
        <v>125</v>
      </c>
      <c r="F52620" s="33" t="s">
        <v>207</v>
      </c>
      <c r="G52620" s="38">
        <v>44222</v>
      </c>
      <c r="H52620" s="33" t="s">
        <v>333</v>
      </c>
      <c r="I52620" s="33" t="s">
        <v>18</v>
      </c>
    </row>
    <row r="52621" spans="1:9" x14ac:dyDescent="0.35">
      <c r="A52621" s="43">
        <v>44222</v>
      </c>
      <c r="B52621" s="33" t="s">
        <v>46</v>
      </c>
      <c r="C52621" s="33">
        <v>80</v>
      </c>
      <c r="D52621" s="33" t="s">
        <v>154</v>
      </c>
      <c r="E52621" s="33" t="s">
        <v>145</v>
      </c>
      <c r="F52621" s="33" t="s">
        <v>150</v>
      </c>
      <c r="I52621" s="33" t="s">
        <v>19</v>
      </c>
    </row>
    <row r="52622" spans="1:9" x14ac:dyDescent="0.35">
      <c r="A52622" s="43">
        <v>44222</v>
      </c>
      <c r="B52622" s="33" t="s">
        <v>46</v>
      </c>
      <c r="C52622" s="33">
        <v>83</v>
      </c>
      <c r="D52622" s="33" t="s">
        <v>85</v>
      </c>
      <c r="E52622" s="33" t="s">
        <v>77</v>
      </c>
      <c r="F52622" s="33" t="s">
        <v>76</v>
      </c>
      <c r="G52622" s="38">
        <v>44211</v>
      </c>
      <c r="H52622" s="33" t="s">
        <v>281</v>
      </c>
      <c r="I52622" s="33" t="s">
        <v>20</v>
      </c>
    </row>
    <row r="52623" spans="1:9" x14ac:dyDescent="0.35">
      <c r="A52623" s="43">
        <v>44222</v>
      </c>
      <c r="B52623" s="33" t="s">
        <v>46</v>
      </c>
      <c r="C52623" s="33">
        <v>48</v>
      </c>
      <c r="D52623" s="33" t="s">
        <v>60</v>
      </c>
      <c r="E52623" s="33" t="s">
        <v>125</v>
      </c>
      <c r="F52623" s="33" t="s">
        <v>207</v>
      </c>
      <c r="G52623" s="38">
        <v>44222</v>
      </c>
      <c r="H52623" s="33" t="s">
        <v>333</v>
      </c>
      <c r="I52623" s="33" t="s">
        <v>18</v>
      </c>
    </row>
    <row r="52624" spans="1:9" x14ac:dyDescent="0.35">
      <c r="A52624" s="43">
        <v>44222</v>
      </c>
      <c r="B52624" s="33" t="s">
        <v>46</v>
      </c>
      <c r="C52624" s="33">
        <v>28</v>
      </c>
      <c r="D52624" s="33" t="s">
        <v>160</v>
      </c>
      <c r="E52624" s="33" t="s">
        <v>145</v>
      </c>
      <c r="F52624" s="33" t="s">
        <v>144</v>
      </c>
      <c r="G52624" s="38">
        <v>44221</v>
      </c>
      <c r="H52624" s="33" t="s">
        <v>144</v>
      </c>
      <c r="I52624" s="33" t="s">
        <v>18</v>
      </c>
    </row>
    <row r="52625" spans="1:9" x14ac:dyDescent="0.35">
      <c r="A52625" s="43">
        <v>44222</v>
      </c>
      <c r="B52625" s="33" t="s">
        <v>49</v>
      </c>
      <c r="C52625" s="33">
        <v>58</v>
      </c>
      <c r="D52625" s="33" t="s">
        <v>119</v>
      </c>
      <c r="E52625" s="33" t="s">
        <v>125</v>
      </c>
      <c r="F52625" s="33" t="s">
        <v>127</v>
      </c>
      <c r="G52625" s="38">
        <v>44218</v>
      </c>
      <c r="H52625" s="33" t="s">
        <v>345</v>
      </c>
      <c r="I52625" s="33" t="s">
        <v>20</v>
      </c>
    </row>
    <row r="52626" spans="1:9" x14ac:dyDescent="0.35">
      <c r="A52626" s="43">
        <v>44222</v>
      </c>
      <c r="B52626" s="33" t="s">
        <v>46</v>
      </c>
      <c r="C52626" s="33">
        <v>28</v>
      </c>
      <c r="D52626" s="33" t="s">
        <v>119</v>
      </c>
      <c r="E52626" s="33" t="s">
        <v>125</v>
      </c>
      <c r="F52626" s="33" t="s">
        <v>207</v>
      </c>
      <c r="G52626" s="38">
        <v>44222</v>
      </c>
      <c r="H52626" s="33" t="s">
        <v>333</v>
      </c>
      <c r="I52626" s="33" t="s">
        <v>18</v>
      </c>
    </row>
    <row r="52627" spans="1:9" x14ac:dyDescent="0.35">
      <c r="A52627" s="43">
        <v>44222</v>
      </c>
      <c r="B52627" s="33" t="s">
        <v>49</v>
      </c>
      <c r="C52627" s="33">
        <v>75</v>
      </c>
      <c r="D52627" s="33" t="s">
        <v>119</v>
      </c>
      <c r="E52627" s="33" t="s">
        <v>145</v>
      </c>
      <c r="F52627" s="33" t="s">
        <v>150</v>
      </c>
      <c r="G52627" s="38">
        <v>44204</v>
      </c>
      <c r="H52627" s="33" t="s">
        <v>290</v>
      </c>
      <c r="I52627" s="33" t="s">
        <v>19</v>
      </c>
    </row>
    <row r="52628" spans="1:9" x14ac:dyDescent="0.35">
      <c r="A52628" s="43">
        <v>44222</v>
      </c>
      <c r="B52628" s="33" t="s">
        <v>46</v>
      </c>
      <c r="C52628" s="33">
        <v>43</v>
      </c>
      <c r="D52628" s="33" t="s">
        <v>111</v>
      </c>
      <c r="E52628" s="33" t="s">
        <v>125</v>
      </c>
      <c r="F52628" s="33" t="s">
        <v>207</v>
      </c>
      <c r="G52628" s="38">
        <v>44222</v>
      </c>
      <c r="H52628" s="33" t="s">
        <v>333</v>
      </c>
      <c r="I52628" s="33" t="s">
        <v>18</v>
      </c>
    </row>
    <row r="52629" spans="1:9" x14ac:dyDescent="0.35">
      <c r="A52629" s="43">
        <v>44222</v>
      </c>
      <c r="B52629" s="33" t="s">
        <v>49</v>
      </c>
      <c r="C52629" s="33">
        <v>35</v>
      </c>
      <c r="D52629" s="33" t="s">
        <v>111</v>
      </c>
      <c r="E52629" s="33" t="s">
        <v>125</v>
      </c>
      <c r="F52629" s="33" t="s">
        <v>207</v>
      </c>
      <c r="G52629" s="38">
        <v>44222</v>
      </c>
      <c r="H52629" s="33" t="s">
        <v>333</v>
      </c>
      <c r="I52629" s="33" t="s">
        <v>18</v>
      </c>
    </row>
    <row r="52630" spans="1:9" x14ac:dyDescent="0.35">
      <c r="A52630" s="43">
        <v>44222</v>
      </c>
      <c r="B52630" s="33" t="s">
        <v>49</v>
      </c>
      <c r="C52630" s="33">
        <v>51</v>
      </c>
      <c r="D52630" s="33" t="s">
        <v>111</v>
      </c>
      <c r="E52630" s="33" t="s">
        <v>125</v>
      </c>
      <c r="F52630" s="33" t="s">
        <v>207</v>
      </c>
      <c r="G52630" s="38">
        <v>44222</v>
      </c>
      <c r="H52630" s="33" t="s">
        <v>333</v>
      </c>
      <c r="I52630" s="33" t="s">
        <v>18</v>
      </c>
    </row>
    <row r="52631" spans="1:9" x14ac:dyDescent="0.35">
      <c r="A52631" s="43">
        <v>44222</v>
      </c>
      <c r="B52631" s="33" t="s">
        <v>49</v>
      </c>
      <c r="C52631" s="33">
        <v>31</v>
      </c>
      <c r="D52631" s="33" t="s">
        <v>111</v>
      </c>
      <c r="E52631" s="33" t="s">
        <v>125</v>
      </c>
      <c r="F52631" s="33" t="s">
        <v>207</v>
      </c>
      <c r="G52631" s="38">
        <v>44222</v>
      </c>
      <c r="H52631" s="33" t="s">
        <v>333</v>
      </c>
      <c r="I52631" s="33" t="s">
        <v>18</v>
      </c>
    </row>
    <row r="52632" spans="1:9" x14ac:dyDescent="0.35">
      <c r="A52632" s="43">
        <v>44222</v>
      </c>
      <c r="B52632" s="33" t="s">
        <v>49</v>
      </c>
      <c r="C52632" s="33">
        <v>26</v>
      </c>
      <c r="D52632" s="33" t="s">
        <v>111</v>
      </c>
      <c r="E52632" s="33" t="s">
        <v>125</v>
      </c>
      <c r="F52632" s="33" t="s">
        <v>207</v>
      </c>
      <c r="G52632" s="38">
        <v>44222</v>
      </c>
      <c r="H52632" s="33" t="s">
        <v>333</v>
      </c>
      <c r="I52632" s="33" t="s">
        <v>18</v>
      </c>
    </row>
    <row r="52633" spans="1:9" x14ac:dyDescent="0.35">
      <c r="A52633" s="43">
        <v>44222</v>
      </c>
      <c r="B52633" s="33" t="s">
        <v>46</v>
      </c>
      <c r="C52633" s="33">
        <v>87</v>
      </c>
      <c r="D52633" s="33" t="s">
        <v>106</v>
      </c>
      <c r="E52633" s="33" t="s">
        <v>106</v>
      </c>
      <c r="F52633" s="33" t="s">
        <v>105</v>
      </c>
      <c r="G52633" s="38">
        <v>44222</v>
      </c>
      <c r="H52633" s="33" t="s">
        <v>277</v>
      </c>
      <c r="I52633" s="33" t="s">
        <v>20</v>
      </c>
    </row>
    <row r="52634" spans="1:9" x14ac:dyDescent="0.35">
      <c r="A52634" s="43">
        <v>44222</v>
      </c>
      <c r="B52634" s="33" t="s">
        <v>49</v>
      </c>
      <c r="C52634" s="33">
        <v>53</v>
      </c>
      <c r="D52634" s="33" t="s">
        <v>106</v>
      </c>
      <c r="E52634" s="33" t="s">
        <v>106</v>
      </c>
      <c r="F52634" s="33" t="s">
        <v>108</v>
      </c>
      <c r="I52634" s="33" t="s">
        <v>21</v>
      </c>
    </row>
    <row r="52635" spans="1:9" x14ac:dyDescent="0.35">
      <c r="A52635" s="43">
        <v>44222</v>
      </c>
      <c r="B52635" s="33" t="s">
        <v>46</v>
      </c>
      <c r="C52635" s="33">
        <v>83</v>
      </c>
      <c r="D52635" s="33" t="s">
        <v>106</v>
      </c>
      <c r="E52635" s="33" t="s">
        <v>106</v>
      </c>
      <c r="F52635" s="33" t="s">
        <v>105</v>
      </c>
      <c r="G52635" s="38">
        <v>44222</v>
      </c>
      <c r="H52635" s="33" t="s">
        <v>277</v>
      </c>
      <c r="I52635" s="33" t="s">
        <v>19</v>
      </c>
    </row>
    <row r="52636" spans="1:9" x14ac:dyDescent="0.35">
      <c r="A52636" s="43">
        <v>44222</v>
      </c>
      <c r="B52636" s="33" t="s">
        <v>49</v>
      </c>
      <c r="C52636" s="33">
        <v>88</v>
      </c>
      <c r="D52636" s="33" t="s">
        <v>106</v>
      </c>
      <c r="E52636" s="33" t="s">
        <v>106</v>
      </c>
      <c r="F52636" s="33" t="s">
        <v>108</v>
      </c>
      <c r="I52636" s="33" t="s">
        <v>18</v>
      </c>
    </row>
    <row r="52637" spans="1:9" x14ac:dyDescent="0.35">
      <c r="A52637" s="43">
        <v>44222</v>
      </c>
      <c r="B52637" s="33" t="s">
        <v>46</v>
      </c>
      <c r="C52637" s="33">
        <v>62</v>
      </c>
      <c r="D52637" s="33" t="s">
        <v>106</v>
      </c>
      <c r="E52637" s="33" t="s">
        <v>106</v>
      </c>
      <c r="F52637" s="33" t="s">
        <v>105</v>
      </c>
      <c r="G52637" s="38">
        <v>44222</v>
      </c>
      <c r="H52637" s="33" t="s">
        <v>277</v>
      </c>
      <c r="I52637" s="33" t="s">
        <v>19</v>
      </c>
    </row>
    <row r="52638" spans="1:9" x14ac:dyDescent="0.35">
      <c r="A52638" s="43">
        <v>44222</v>
      </c>
      <c r="B52638" s="33" t="s">
        <v>46</v>
      </c>
      <c r="C52638" s="33">
        <v>88</v>
      </c>
      <c r="D52638" s="33" t="s">
        <v>106</v>
      </c>
      <c r="E52638" s="33" t="s">
        <v>106</v>
      </c>
      <c r="F52638" s="33" t="s">
        <v>105</v>
      </c>
      <c r="G52638" s="38">
        <v>44210</v>
      </c>
      <c r="H52638" s="33" t="s">
        <v>277</v>
      </c>
      <c r="I52638" s="33" t="s">
        <v>19</v>
      </c>
    </row>
    <row r="52639" spans="1:9" x14ac:dyDescent="0.35">
      <c r="A52639" s="43">
        <v>44222</v>
      </c>
      <c r="B52639" s="33" t="s">
        <v>46</v>
      </c>
      <c r="C52639" s="33">
        <v>65</v>
      </c>
      <c r="D52639" s="33" t="s">
        <v>106</v>
      </c>
      <c r="E52639" s="33" t="s">
        <v>106</v>
      </c>
      <c r="F52639" s="33" t="s">
        <v>108</v>
      </c>
      <c r="I52639" s="33" t="s">
        <v>19</v>
      </c>
    </row>
    <row r="52640" spans="1:9" x14ac:dyDescent="0.35">
      <c r="A52640" s="43">
        <v>44222</v>
      </c>
      <c r="B52640" s="33" t="s">
        <v>49</v>
      </c>
      <c r="C52640" s="33">
        <v>70</v>
      </c>
      <c r="D52640" s="33" t="s">
        <v>106</v>
      </c>
      <c r="E52640" s="33" t="s">
        <v>106</v>
      </c>
      <c r="F52640" s="33" t="s">
        <v>105</v>
      </c>
      <c r="G52640" s="38">
        <v>44222</v>
      </c>
      <c r="H52640" s="33" t="s">
        <v>277</v>
      </c>
      <c r="I52640" s="33" t="s">
        <v>19</v>
      </c>
    </row>
    <row r="52641" spans="1:9" x14ac:dyDescent="0.35">
      <c r="A52641" s="43">
        <v>44222</v>
      </c>
      <c r="B52641" s="33" t="s">
        <v>49</v>
      </c>
      <c r="C52641" s="33">
        <v>64</v>
      </c>
      <c r="D52641" s="33" t="s">
        <v>106</v>
      </c>
      <c r="E52641" s="33" t="s">
        <v>106</v>
      </c>
      <c r="F52641" s="33" t="s">
        <v>105</v>
      </c>
      <c r="G52641" s="38">
        <v>44221</v>
      </c>
      <c r="H52641" s="33" t="s">
        <v>277</v>
      </c>
      <c r="I52641" s="33" t="s">
        <v>19</v>
      </c>
    </row>
    <row r="52642" spans="1:9" x14ac:dyDescent="0.35">
      <c r="A52642" s="43">
        <v>44222</v>
      </c>
      <c r="B52642" s="33" t="s">
        <v>46</v>
      </c>
      <c r="C52642" s="33">
        <v>80</v>
      </c>
      <c r="D52642" s="33" t="s">
        <v>106</v>
      </c>
      <c r="E52642" s="33" t="s">
        <v>106</v>
      </c>
      <c r="F52642" s="33" t="s">
        <v>109</v>
      </c>
      <c r="G52642" s="38">
        <v>44215</v>
      </c>
      <c r="H52642" s="33" t="s">
        <v>285</v>
      </c>
      <c r="I52642" s="33" t="s">
        <v>19</v>
      </c>
    </row>
    <row r="52643" spans="1:9" x14ac:dyDescent="0.35">
      <c r="A52643" s="43">
        <v>44222</v>
      </c>
      <c r="B52643" s="33" t="s">
        <v>46</v>
      </c>
      <c r="C52643" s="33">
        <v>71</v>
      </c>
      <c r="D52643" s="33" t="s">
        <v>47</v>
      </c>
      <c r="E52643" s="33" t="s">
        <v>106</v>
      </c>
      <c r="F52643" s="33" t="s">
        <v>109</v>
      </c>
      <c r="I52643" s="33" t="s">
        <v>19</v>
      </c>
    </row>
    <row r="52644" spans="1:9" x14ac:dyDescent="0.35">
      <c r="A52644" s="43">
        <v>44222</v>
      </c>
      <c r="B52644" s="33" t="s">
        <v>46</v>
      </c>
      <c r="C52644" s="33">
        <v>86</v>
      </c>
      <c r="D52644" s="33" t="s">
        <v>97</v>
      </c>
      <c r="E52644" s="33" t="s">
        <v>97</v>
      </c>
      <c r="F52644" s="33" t="s">
        <v>198</v>
      </c>
      <c r="G52644" s="38">
        <v>44222</v>
      </c>
      <c r="H52644" s="33" t="s">
        <v>319</v>
      </c>
      <c r="I52644" s="33" t="s">
        <v>19</v>
      </c>
    </row>
    <row r="52645" spans="1:9" x14ac:dyDescent="0.35">
      <c r="A52645" s="43">
        <v>44222</v>
      </c>
      <c r="B52645" s="33" t="s">
        <v>49</v>
      </c>
      <c r="C52645" s="33">
        <v>53</v>
      </c>
      <c r="D52645" s="33" t="s">
        <v>97</v>
      </c>
      <c r="E52645" s="33" t="s">
        <v>97</v>
      </c>
      <c r="F52645" s="33" t="s">
        <v>100</v>
      </c>
      <c r="G52645" s="38">
        <v>44221</v>
      </c>
      <c r="H52645" s="33" t="s">
        <v>310</v>
      </c>
      <c r="I52645" s="33" t="s">
        <v>20</v>
      </c>
    </row>
    <row r="52646" spans="1:9" x14ac:dyDescent="0.35">
      <c r="A52646" s="43">
        <v>44222</v>
      </c>
      <c r="B52646" s="33" t="s">
        <v>46</v>
      </c>
      <c r="C52646" s="33">
        <v>52</v>
      </c>
      <c r="D52646" s="33" t="s">
        <v>97</v>
      </c>
      <c r="E52646" s="33" t="s">
        <v>97</v>
      </c>
      <c r="F52646" s="33" t="s">
        <v>96</v>
      </c>
      <c r="G52646" s="38">
        <v>44221</v>
      </c>
      <c r="H52646" s="33" t="s">
        <v>310</v>
      </c>
      <c r="I52646" s="33" t="s">
        <v>20</v>
      </c>
    </row>
    <row r="52647" spans="1:9" x14ac:dyDescent="0.35">
      <c r="A52647" s="43">
        <v>44222</v>
      </c>
      <c r="B52647" s="33" t="s">
        <v>49</v>
      </c>
      <c r="C52647" s="33">
        <v>69</v>
      </c>
      <c r="D52647" s="33" t="s">
        <v>97</v>
      </c>
      <c r="E52647" s="33" t="s">
        <v>97</v>
      </c>
      <c r="F52647" s="33" t="s">
        <v>96</v>
      </c>
      <c r="G52647" s="38">
        <v>44207</v>
      </c>
      <c r="H52647" s="33" t="s">
        <v>310</v>
      </c>
      <c r="I52647" s="33" t="s">
        <v>19</v>
      </c>
    </row>
    <row r="52648" spans="1:9" x14ac:dyDescent="0.35">
      <c r="A52648" s="43">
        <v>44222</v>
      </c>
      <c r="B52648" s="33" t="s">
        <v>49</v>
      </c>
      <c r="C52648" s="33">
        <v>74</v>
      </c>
      <c r="D52648" s="33" t="s">
        <v>47</v>
      </c>
      <c r="E52648" s="33" t="s">
        <v>97</v>
      </c>
      <c r="F52648" s="33" t="s">
        <v>96</v>
      </c>
      <c r="I52648" s="33" t="s">
        <v>21</v>
      </c>
    </row>
    <row r="52649" spans="1:9" x14ac:dyDescent="0.35">
      <c r="A52649" s="43">
        <v>44222</v>
      </c>
      <c r="B52649" s="33" t="s">
        <v>46</v>
      </c>
      <c r="C52649" s="33">
        <v>10</v>
      </c>
      <c r="D52649" s="33" t="s">
        <v>47</v>
      </c>
      <c r="E52649" s="33" t="s">
        <v>97</v>
      </c>
      <c r="F52649" s="33" t="s">
        <v>96</v>
      </c>
      <c r="I52649" s="33" t="s">
        <v>19</v>
      </c>
    </row>
    <row r="52650" spans="1:9" x14ac:dyDescent="0.35">
      <c r="A52650" s="43">
        <v>44222</v>
      </c>
      <c r="B52650" s="33" t="s">
        <v>49</v>
      </c>
      <c r="C52650" s="33">
        <v>80</v>
      </c>
      <c r="D52650" s="33" t="s">
        <v>97</v>
      </c>
      <c r="E52650" s="33" t="s">
        <v>97</v>
      </c>
      <c r="F52650" s="33" t="s">
        <v>96</v>
      </c>
      <c r="G52650" s="38">
        <v>44207</v>
      </c>
      <c r="H52650" s="33" t="s">
        <v>289</v>
      </c>
      <c r="I52650" s="33" t="s">
        <v>20</v>
      </c>
    </row>
    <row r="52651" spans="1:9" x14ac:dyDescent="0.35">
      <c r="A52651" s="43">
        <v>44222</v>
      </c>
      <c r="B52651" s="33" t="s">
        <v>49</v>
      </c>
      <c r="C52651" s="33">
        <v>46</v>
      </c>
      <c r="D52651" s="33" t="s">
        <v>97</v>
      </c>
      <c r="E52651" s="33" t="s">
        <v>97</v>
      </c>
      <c r="F52651" s="33" t="s">
        <v>96</v>
      </c>
      <c r="G52651" s="38">
        <v>44214</v>
      </c>
      <c r="H52651" s="33" t="s">
        <v>304</v>
      </c>
      <c r="I52651" s="33" t="s">
        <v>19</v>
      </c>
    </row>
    <row r="52652" spans="1:9" x14ac:dyDescent="0.35">
      <c r="A52652" s="43">
        <v>44222</v>
      </c>
      <c r="B52652" s="33" t="s">
        <v>49</v>
      </c>
      <c r="C52652" s="33">
        <v>77</v>
      </c>
      <c r="D52652" s="33" t="s">
        <v>97</v>
      </c>
      <c r="E52652" s="33" t="s">
        <v>97</v>
      </c>
      <c r="F52652" s="33" t="s">
        <v>96</v>
      </c>
      <c r="I52652" s="33" t="s">
        <v>20</v>
      </c>
    </row>
    <row r="52653" spans="1:9" x14ac:dyDescent="0.35">
      <c r="A52653" s="43">
        <v>44222</v>
      </c>
      <c r="B52653" s="33" t="s">
        <v>49</v>
      </c>
      <c r="C52653" s="33">
        <v>91</v>
      </c>
      <c r="D52653" s="33" t="s">
        <v>97</v>
      </c>
      <c r="E52653" s="33" t="s">
        <v>97</v>
      </c>
      <c r="F52653" s="33" t="s">
        <v>103</v>
      </c>
      <c r="G52653" s="38">
        <v>44221</v>
      </c>
      <c r="H52653" s="33" t="s">
        <v>314</v>
      </c>
      <c r="I52653" s="33" t="s">
        <v>19</v>
      </c>
    </row>
    <row r="52654" spans="1:9" x14ac:dyDescent="0.35">
      <c r="A52654" s="43">
        <v>44222</v>
      </c>
      <c r="B52654" s="33" t="s">
        <v>46</v>
      </c>
      <c r="C52654" s="33">
        <v>55</v>
      </c>
      <c r="D52654" s="33" t="s">
        <v>97</v>
      </c>
      <c r="E52654" s="33" t="s">
        <v>97</v>
      </c>
      <c r="F52654" s="33" t="s">
        <v>101</v>
      </c>
      <c r="I52654" s="33" t="s">
        <v>20</v>
      </c>
    </row>
    <row r="52655" spans="1:9" x14ac:dyDescent="0.35">
      <c r="A52655" s="43">
        <v>44222</v>
      </c>
      <c r="B52655" s="33" t="s">
        <v>49</v>
      </c>
      <c r="C52655" s="33">
        <v>86</v>
      </c>
      <c r="D52655" s="33" t="s">
        <v>97</v>
      </c>
      <c r="E52655" s="33" t="s">
        <v>97</v>
      </c>
      <c r="F52655" s="33" t="s">
        <v>96</v>
      </c>
      <c r="G52655" s="38">
        <v>44216</v>
      </c>
      <c r="H52655" s="33" t="s">
        <v>310</v>
      </c>
      <c r="I52655" s="33" t="s">
        <v>20</v>
      </c>
    </row>
    <row r="52656" spans="1:9" x14ac:dyDescent="0.35">
      <c r="A52656" s="43">
        <v>44222</v>
      </c>
      <c r="B52656" s="33" t="s">
        <v>46</v>
      </c>
      <c r="C52656" s="33">
        <v>76</v>
      </c>
      <c r="D52656" s="33" t="s">
        <v>97</v>
      </c>
      <c r="E52656" s="33" t="s">
        <v>97</v>
      </c>
      <c r="F52656" s="33" t="s">
        <v>96</v>
      </c>
      <c r="G52656" s="38">
        <v>44211</v>
      </c>
      <c r="H52656" s="33" t="s">
        <v>310</v>
      </c>
      <c r="I52656" s="33" t="s">
        <v>19</v>
      </c>
    </row>
    <row r="52657" spans="1:9" x14ac:dyDescent="0.35">
      <c r="A52657" s="43">
        <v>44222</v>
      </c>
      <c r="B52657" s="33" t="s">
        <v>49</v>
      </c>
      <c r="C52657" s="33">
        <v>79</v>
      </c>
      <c r="D52657" s="33" t="s">
        <v>97</v>
      </c>
      <c r="E52657" s="33" t="s">
        <v>97</v>
      </c>
      <c r="F52657" s="33" t="s">
        <v>96</v>
      </c>
      <c r="I52657" s="33" t="s">
        <v>20</v>
      </c>
    </row>
    <row r="52658" spans="1:9" x14ac:dyDescent="0.35">
      <c r="A52658" s="43">
        <v>44222</v>
      </c>
      <c r="B52658" s="33" t="s">
        <v>49</v>
      </c>
      <c r="C52658" s="33">
        <v>86</v>
      </c>
      <c r="D52658" s="33" t="s">
        <v>97</v>
      </c>
      <c r="E52658" s="33" t="s">
        <v>97</v>
      </c>
      <c r="F52658" s="33" t="s">
        <v>102</v>
      </c>
      <c r="I52658" s="33" t="s">
        <v>20</v>
      </c>
    </row>
    <row r="52659" spans="1:9" x14ac:dyDescent="0.35">
      <c r="A52659" s="43">
        <v>44222</v>
      </c>
      <c r="B52659" s="33" t="s">
        <v>46</v>
      </c>
      <c r="C52659" s="33">
        <v>60</v>
      </c>
      <c r="D52659" s="33" t="s">
        <v>97</v>
      </c>
      <c r="E52659" s="33" t="s">
        <v>97</v>
      </c>
      <c r="F52659" s="33" t="s">
        <v>96</v>
      </c>
      <c r="G52659" s="38">
        <v>44216</v>
      </c>
      <c r="H52659" s="33" t="s">
        <v>310</v>
      </c>
      <c r="I52659" s="33" t="s">
        <v>20</v>
      </c>
    </row>
    <row r="52660" spans="1:9" x14ac:dyDescent="0.35">
      <c r="A52660" s="43">
        <v>44222</v>
      </c>
      <c r="B52660" s="33" t="s">
        <v>49</v>
      </c>
      <c r="C52660" s="33">
        <v>48</v>
      </c>
      <c r="D52660" s="33" t="s">
        <v>97</v>
      </c>
      <c r="E52660" s="33" t="s">
        <v>97</v>
      </c>
      <c r="F52660" s="33" t="s">
        <v>102</v>
      </c>
      <c r="I52660" s="33" t="s">
        <v>20</v>
      </c>
    </row>
    <row r="52661" spans="1:9" x14ac:dyDescent="0.35">
      <c r="A52661" s="43">
        <v>44222</v>
      </c>
      <c r="B52661" s="33" t="s">
        <v>46</v>
      </c>
      <c r="C52661" s="33">
        <v>72</v>
      </c>
      <c r="D52661" s="33" t="s">
        <v>97</v>
      </c>
      <c r="E52661" s="33" t="s">
        <v>97</v>
      </c>
      <c r="F52661" s="33" t="s">
        <v>96</v>
      </c>
      <c r="G52661" s="38">
        <v>44209</v>
      </c>
      <c r="H52661" s="33" t="s">
        <v>310</v>
      </c>
      <c r="I52661" s="33" t="s">
        <v>18</v>
      </c>
    </row>
    <row r="52662" spans="1:9" x14ac:dyDescent="0.35">
      <c r="A52662" s="43">
        <v>44222</v>
      </c>
      <c r="B52662" s="33" t="s">
        <v>49</v>
      </c>
      <c r="C52662" s="33">
        <v>81</v>
      </c>
      <c r="D52662" s="33" t="s">
        <v>97</v>
      </c>
      <c r="E52662" s="33" t="s">
        <v>97</v>
      </c>
      <c r="F52662" s="33" t="s">
        <v>198</v>
      </c>
      <c r="I52662" s="33" t="s">
        <v>20</v>
      </c>
    </row>
    <row r="52663" spans="1:9" x14ac:dyDescent="0.35">
      <c r="A52663" s="43">
        <v>44222</v>
      </c>
      <c r="B52663" s="33" t="s">
        <v>49</v>
      </c>
      <c r="C52663" s="33">
        <v>71</v>
      </c>
      <c r="D52663" s="33" t="s">
        <v>97</v>
      </c>
      <c r="E52663" s="33" t="s">
        <v>97</v>
      </c>
      <c r="F52663" s="33" t="s">
        <v>96</v>
      </c>
      <c r="G52663" s="38">
        <v>44211</v>
      </c>
      <c r="H52663" s="33" t="s">
        <v>310</v>
      </c>
      <c r="I52663" s="33" t="s">
        <v>18</v>
      </c>
    </row>
    <row r="52664" spans="1:9" x14ac:dyDescent="0.35">
      <c r="A52664" s="43">
        <v>44222</v>
      </c>
      <c r="B52664" s="33" t="s">
        <v>49</v>
      </c>
      <c r="C52664" s="33">
        <v>37</v>
      </c>
      <c r="D52664" s="33" t="s">
        <v>97</v>
      </c>
      <c r="E52664" s="33" t="s">
        <v>97</v>
      </c>
      <c r="F52664" s="33" t="s">
        <v>198</v>
      </c>
      <c r="I52664" s="33" t="s">
        <v>20</v>
      </c>
    </row>
    <row r="52665" spans="1:9" x14ac:dyDescent="0.35">
      <c r="A52665" s="43">
        <v>44222</v>
      </c>
      <c r="B52665" s="33" t="s">
        <v>49</v>
      </c>
      <c r="C52665" s="33">
        <v>36</v>
      </c>
      <c r="D52665" s="33" t="s">
        <v>97</v>
      </c>
      <c r="E52665" s="33" t="s">
        <v>97</v>
      </c>
      <c r="F52665" s="33" t="s">
        <v>96</v>
      </c>
      <c r="G52665" s="38">
        <v>44216</v>
      </c>
      <c r="H52665" s="33" t="s">
        <v>310</v>
      </c>
      <c r="I52665" s="33" t="s">
        <v>19</v>
      </c>
    </row>
    <row r="52666" spans="1:9" x14ac:dyDescent="0.35">
      <c r="A52666" s="43">
        <v>44222</v>
      </c>
      <c r="B52666" s="33" t="s">
        <v>49</v>
      </c>
      <c r="C52666" s="33">
        <v>86</v>
      </c>
      <c r="D52666" s="33" t="s">
        <v>97</v>
      </c>
      <c r="E52666" s="33" t="s">
        <v>97</v>
      </c>
      <c r="F52666" s="33" t="s">
        <v>96</v>
      </c>
      <c r="G52666" s="38">
        <v>44214</v>
      </c>
      <c r="H52666" s="33" t="s">
        <v>310</v>
      </c>
      <c r="I52666" s="33" t="s">
        <v>20</v>
      </c>
    </row>
    <row r="52667" spans="1:9" x14ac:dyDescent="0.35">
      <c r="A52667" s="43">
        <v>44222</v>
      </c>
      <c r="B52667" s="33" t="s">
        <v>49</v>
      </c>
      <c r="C52667" s="33">
        <v>63</v>
      </c>
      <c r="D52667" s="33" t="s">
        <v>97</v>
      </c>
      <c r="E52667" s="33" t="s">
        <v>97</v>
      </c>
      <c r="F52667" s="33" t="s">
        <v>96</v>
      </c>
      <c r="G52667" s="38">
        <v>44214</v>
      </c>
      <c r="H52667" s="33" t="s">
        <v>297</v>
      </c>
      <c r="I52667" s="33" t="s">
        <v>20</v>
      </c>
    </row>
    <row r="52668" spans="1:9" x14ac:dyDescent="0.35">
      <c r="A52668" s="43">
        <v>44222</v>
      </c>
      <c r="B52668" s="33" t="s">
        <v>46</v>
      </c>
      <c r="C52668" s="33">
        <v>85</v>
      </c>
      <c r="D52668" s="33" t="s">
        <v>97</v>
      </c>
      <c r="E52668" s="33" t="s">
        <v>97</v>
      </c>
      <c r="F52668" s="33" t="s">
        <v>100</v>
      </c>
      <c r="I52668" s="33" t="s">
        <v>20</v>
      </c>
    </row>
    <row r="52669" spans="1:9" x14ac:dyDescent="0.35">
      <c r="A52669" s="43">
        <v>44222</v>
      </c>
      <c r="B52669" s="33" t="s">
        <v>49</v>
      </c>
      <c r="C52669" s="33">
        <v>60</v>
      </c>
      <c r="D52669" s="33" t="s">
        <v>97</v>
      </c>
      <c r="E52669" s="33" t="s">
        <v>97</v>
      </c>
      <c r="F52669" s="33" t="s">
        <v>96</v>
      </c>
      <c r="G52669" s="38">
        <v>44209</v>
      </c>
      <c r="H52669" s="33" t="s">
        <v>310</v>
      </c>
      <c r="I52669" s="33" t="s">
        <v>19</v>
      </c>
    </row>
    <row r="52670" spans="1:9" x14ac:dyDescent="0.35">
      <c r="A52670" s="43">
        <v>44222</v>
      </c>
      <c r="B52670" s="33" t="s">
        <v>49</v>
      </c>
      <c r="C52670" s="33">
        <v>81</v>
      </c>
      <c r="D52670" s="33" t="s">
        <v>97</v>
      </c>
      <c r="E52670" s="33" t="s">
        <v>97</v>
      </c>
      <c r="F52670" s="33" t="s">
        <v>96</v>
      </c>
      <c r="G52670" s="38">
        <v>44209</v>
      </c>
      <c r="H52670" s="33" t="s">
        <v>310</v>
      </c>
      <c r="I52670" s="33" t="s">
        <v>19</v>
      </c>
    </row>
    <row r="52671" spans="1:9" x14ac:dyDescent="0.35">
      <c r="A52671" s="43">
        <v>44222</v>
      </c>
      <c r="B52671" s="33" t="s">
        <v>46</v>
      </c>
      <c r="C52671" s="33">
        <v>85</v>
      </c>
      <c r="D52671" s="33" t="s">
        <v>97</v>
      </c>
      <c r="E52671" s="33" t="s">
        <v>97</v>
      </c>
      <c r="F52671" s="33" t="s">
        <v>102</v>
      </c>
      <c r="G52671" s="38">
        <v>44221</v>
      </c>
      <c r="H52671" s="33" t="s">
        <v>327</v>
      </c>
      <c r="I52671" s="33" t="s">
        <v>20</v>
      </c>
    </row>
    <row r="52672" spans="1:9" x14ac:dyDescent="0.35">
      <c r="A52672" s="43">
        <v>44222</v>
      </c>
      <c r="B52672" s="33" t="s">
        <v>49</v>
      </c>
      <c r="C52672" s="33">
        <v>74</v>
      </c>
      <c r="D52672" s="33" t="s">
        <v>97</v>
      </c>
      <c r="E52672" s="33" t="s">
        <v>97</v>
      </c>
      <c r="F52672" s="33" t="s">
        <v>96</v>
      </c>
      <c r="G52672" s="38">
        <v>44208</v>
      </c>
      <c r="H52672" s="33" t="s">
        <v>289</v>
      </c>
      <c r="I52672" s="33" t="s">
        <v>21</v>
      </c>
    </row>
    <row r="52673" spans="1:9" x14ac:dyDescent="0.35">
      <c r="A52673" s="43">
        <v>44222</v>
      </c>
      <c r="B52673" s="33" t="s">
        <v>49</v>
      </c>
      <c r="C52673" s="33">
        <v>54</v>
      </c>
      <c r="D52673" s="33" t="s">
        <v>97</v>
      </c>
      <c r="E52673" s="33" t="s">
        <v>97</v>
      </c>
      <c r="F52673" s="33" t="s">
        <v>102</v>
      </c>
      <c r="G52673" s="38">
        <v>44202</v>
      </c>
      <c r="H52673" s="33" t="s">
        <v>354</v>
      </c>
      <c r="I52673" s="33" t="s">
        <v>20</v>
      </c>
    </row>
    <row r="52674" spans="1:9" x14ac:dyDescent="0.35">
      <c r="A52674" s="43">
        <v>44222</v>
      </c>
      <c r="B52674" s="33" t="s">
        <v>46</v>
      </c>
      <c r="C52674" s="33">
        <v>75</v>
      </c>
      <c r="D52674" s="33" t="s">
        <v>97</v>
      </c>
      <c r="E52674" s="33" t="s">
        <v>97</v>
      </c>
      <c r="F52674" s="33" t="s">
        <v>98</v>
      </c>
      <c r="G52674" s="38">
        <v>44207</v>
      </c>
      <c r="H52674" s="33" t="s">
        <v>310</v>
      </c>
      <c r="I52674" s="33" t="s">
        <v>20</v>
      </c>
    </row>
    <row r="52675" spans="1:9" x14ac:dyDescent="0.35">
      <c r="A52675" s="43">
        <v>44222</v>
      </c>
      <c r="B52675" s="33" t="s">
        <v>46</v>
      </c>
      <c r="C52675" s="33">
        <v>80</v>
      </c>
      <c r="D52675" s="33" t="s">
        <v>97</v>
      </c>
      <c r="E52675" s="33" t="s">
        <v>97</v>
      </c>
      <c r="F52675" s="33" t="s">
        <v>100</v>
      </c>
      <c r="I52675" s="33" t="s">
        <v>20</v>
      </c>
    </row>
    <row r="52676" spans="1:9" x14ac:dyDescent="0.35">
      <c r="A52676" s="43">
        <v>44222</v>
      </c>
      <c r="B52676" s="33" t="s">
        <v>49</v>
      </c>
      <c r="C52676" s="33">
        <v>79</v>
      </c>
      <c r="D52676" s="33" t="s">
        <v>97</v>
      </c>
      <c r="E52676" s="33" t="s">
        <v>97</v>
      </c>
      <c r="F52676" s="33" t="s">
        <v>96</v>
      </c>
      <c r="G52676" s="38">
        <v>44212</v>
      </c>
      <c r="H52676" s="33" t="s">
        <v>310</v>
      </c>
      <c r="I52676" s="33" t="s">
        <v>21</v>
      </c>
    </row>
    <row r="52677" spans="1:9" x14ac:dyDescent="0.35">
      <c r="A52677" s="43">
        <v>44222</v>
      </c>
      <c r="B52677" s="33" t="s">
        <v>46</v>
      </c>
      <c r="C52677" s="33">
        <v>52</v>
      </c>
      <c r="D52677" s="33" t="s">
        <v>97</v>
      </c>
      <c r="E52677" s="33" t="s">
        <v>97</v>
      </c>
      <c r="F52677" s="33" t="s">
        <v>96</v>
      </c>
      <c r="I52677" s="33" t="s">
        <v>21</v>
      </c>
    </row>
    <row r="52678" spans="1:9" x14ac:dyDescent="0.35">
      <c r="A52678" s="43">
        <v>44222</v>
      </c>
      <c r="B52678" s="33" t="s">
        <v>46</v>
      </c>
      <c r="C52678" s="33">
        <v>72</v>
      </c>
      <c r="D52678" s="33" t="s">
        <v>97</v>
      </c>
      <c r="E52678" s="33" t="s">
        <v>97</v>
      </c>
      <c r="F52678" s="33" t="s">
        <v>96</v>
      </c>
      <c r="G52678" s="38">
        <v>44210</v>
      </c>
      <c r="H52678" s="33" t="s">
        <v>310</v>
      </c>
      <c r="I52678" s="33" t="s">
        <v>21</v>
      </c>
    </row>
    <row r="52679" spans="1:9" x14ac:dyDescent="0.35">
      <c r="A52679" s="43">
        <v>44222</v>
      </c>
      <c r="B52679" s="33" t="s">
        <v>49</v>
      </c>
      <c r="C52679" s="33">
        <v>63</v>
      </c>
      <c r="D52679" s="33" t="s">
        <v>97</v>
      </c>
      <c r="E52679" s="33" t="s">
        <v>97</v>
      </c>
      <c r="F52679" s="33" t="s">
        <v>198</v>
      </c>
      <c r="G52679" s="38">
        <v>44222</v>
      </c>
      <c r="H52679" s="33" t="s">
        <v>319</v>
      </c>
      <c r="I52679" s="33" t="s">
        <v>18</v>
      </c>
    </row>
    <row r="52680" spans="1:9" x14ac:dyDescent="0.35">
      <c r="A52680" s="43">
        <v>44222</v>
      </c>
      <c r="B52680" s="33" t="s">
        <v>46</v>
      </c>
      <c r="C52680" s="33">
        <v>79</v>
      </c>
      <c r="D52680" s="33" t="s">
        <v>97</v>
      </c>
      <c r="E52680" s="33" t="s">
        <v>97</v>
      </c>
      <c r="F52680" s="33" t="s">
        <v>197</v>
      </c>
      <c r="I52680" s="33" t="s">
        <v>19</v>
      </c>
    </row>
    <row r="52681" spans="1:9" x14ac:dyDescent="0.35">
      <c r="A52681" s="43">
        <v>44222</v>
      </c>
      <c r="B52681" s="33" t="s">
        <v>46</v>
      </c>
      <c r="C52681" s="33">
        <v>79</v>
      </c>
      <c r="D52681" s="33" t="s">
        <v>97</v>
      </c>
      <c r="E52681" s="33" t="s">
        <v>97</v>
      </c>
      <c r="F52681" s="33" t="s">
        <v>96</v>
      </c>
      <c r="G52681" s="38">
        <v>44215</v>
      </c>
      <c r="H52681" s="33" t="s">
        <v>310</v>
      </c>
      <c r="I52681" s="33" t="s">
        <v>20</v>
      </c>
    </row>
    <row r="52682" spans="1:9" x14ac:dyDescent="0.35">
      <c r="A52682" s="43">
        <v>44222</v>
      </c>
      <c r="B52682" s="33" t="s">
        <v>46</v>
      </c>
      <c r="C52682" s="33">
        <v>70</v>
      </c>
      <c r="D52682" s="33" t="s">
        <v>97</v>
      </c>
      <c r="E52682" s="33" t="s">
        <v>97</v>
      </c>
      <c r="F52682" s="33" t="s">
        <v>98</v>
      </c>
      <c r="I52682" s="33" t="s">
        <v>20</v>
      </c>
    </row>
    <row r="52683" spans="1:9" x14ac:dyDescent="0.35">
      <c r="A52683" s="43">
        <v>44222</v>
      </c>
      <c r="B52683" s="33" t="s">
        <v>46</v>
      </c>
      <c r="C52683" s="33">
        <v>76</v>
      </c>
      <c r="D52683" s="33" t="s">
        <v>97</v>
      </c>
      <c r="E52683" s="33" t="s">
        <v>97</v>
      </c>
      <c r="F52683" s="33" t="s">
        <v>96</v>
      </c>
      <c r="I52683" s="33" t="s">
        <v>20</v>
      </c>
    </row>
    <row r="52684" spans="1:9" x14ac:dyDescent="0.35">
      <c r="A52684" s="43">
        <v>44222</v>
      </c>
      <c r="B52684" s="33" t="s">
        <v>46</v>
      </c>
      <c r="C52684" s="33">
        <v>90</v>
      </c>
      <c r="D52684" s="33" t="s">
        <v>97</v>
      </c>
      <c r="E52684" s="33" t="s">
        <v>97</v>
      </c>
      <c r="F52684" s="33" t="s">
        <v>96</v>
      </c>
      <c r="G52684" s="38">
        <v>44215</v>
      </c>
      <c r="H52684" s="33" t="s">
        <v>310</v>
      </c>
      <c r="I52684" s="33" t="s">
        <v>20</v>
      </c>
    </row>
    <row r="52685" spans="1:9" x14ac:dyDescent="0.35">
      <c r="A52685" s="43">
        <v>44222</v>
      </c>
      <c r="B52685" s="33" t="s">
        <v>49</v>
      </c>
      <c r="C52685" s="33">
        <v>75</v>
      </c>
      <c r="D52685" s="33" t="s">
        <v>131</v>
      </c>
      <c r="E52685" s="33" t="s">
        <v>131</v>
      </c>
      <c r="F52685" s="33" t="s">
        <v>132</v>
      </c>
      <c r="G52685" s="38">
        <v>44221</v>
      </c>
      <c r="H52685" s="33" t="s">
        <v>132</v>
      </c>
      <c r="I52685" s="33" t="s">
        <v>21</v>
      </c>
    </row>
    <row r="52686" spans="1:9" x14ac:dyDescent="0.35">
      <c r="A52686" s="43">
        <v>44222</v>
      </c>
      <c r="B52686" s="33" t="s">
        <v>49</v>
      </c>
      <c r="C52686" s="33">
        <v>65</v>
      </c>
      <c r="D52686" s="33" t="s">
        <v>131</v>
      </c>
      <c r="E52686" s="33" t="s">
        <v>131</v>
      </c>
      <c r="F52686" s="33" t="s">
        <v>133</v>
      </c>
      <c r="G52686" s="38">
        <v>44211</v>
      </c>
      <c r="H52686" s="33" t="s">
        <v>285</v>
      </c>
      <c r="I52686" s="33" t="s">
        <v>20</v>
      </c>
    </row>
    <row r="52687" spans="1:9" x14ac:dyDescent="0.35">
      <c r="A52687" s="43">
        <v>44222</v>
      </c>
      <c r="B52687" s="33" t="s">
        <v>46</v>
      </c>
      <c r="C52687" s="33">
        <v>32</v>
      </c>
      <c r="D52687" s="33" t="s">
        <v>97</v>
      </c>
      <c r="E52687" s="33" t="s">
        <v>47</v>
      </c>
      <c r="F52687" s="33" t="s">
        <v>212</v>
      </c>
      <c r="G52687" s="38">
        <v>44221</v>
      </c>
      <c r="H52687" s="33" t="s">
        <v>279</v>
      </c>
      <c r="I52687" s="33" t="s">
        <v>19</v>
      </c>
    </row>
    <row r="52688" spans="1:9" x14ac:dyDescent="0.35">
      <c r="A52688" s="43">
        <v>44222</v>
      </c>
      <c r="B52688" s="33" t="s">
        <v>49</v>
      </c>
      <c r="C52688" s="33">
        <v>69</v>
      </c>
      <c r="D52688" s="33" t="s">
        <v>97</v>
      </c>
      <c r="E52688" s="33" t="s">
        <v>47</v>
      </c>
      <c r="F52688" s="33" t="s">
        <v>52</v>
      </c>
      <c r="G52688" s="38">
        <v>44222</v>
      </c>
      <c r="H52688" s="33" t="s">
        <v>295</v>
      </c>
      <c r="I52688" s="33" t="s">
        <v>19</v>
      </c>
    </row>
    <row r="52689" spans="1:9" x14ac:dyDescent="0.35">
      <c r="A52689" s="43">
        <v>44222</v>
      </c>
      <c r="B52689" s="33" t="s">
        <v>46</v>
      </c>
      <c r="C52689" s="33">
        <v>13</v>
      </c>
      <c r="D52689" s="33" t="s">
        <v>97</v>
      </c>
      <c r="E52689" s="33" t="s">
        <v>47</v>
      </c>
      <c r="F52689" s="33" t="s">
        <v>50</v>
      </c>
      <c r="G52689" s="38">
        <v>44222</v>
      </c>
      <c r="H52689" s="33" t="s">
        <v>50</v>
      </c>
      <c r="I52689" s="33" t="s">
        <v>18</v>
      </c>
    </row>
    <row r="52690" spans="1:9" x14ac:dyDescent="0.35">
      <c r="A52690" s="43">
        <v>44222</v>
      </c>
      <c r="B52690" s="33" t="s">
        <v>49</v>
      </c>
      <c r="C52690" s="33">
        <v>34</v>
      </c>
      <c r="D52690" s="33" t="s">
        <v>160</v>
      </c>
      <c r="E52690" s="33" t="s">
        <v>47</v>
      </c>
      <c r="F52690" s="33" t="s">
        <v>212</v>
      </c>
      <c r="I52690" s="33" t="s">
        <v>18</v>
      </c>
    </row>
    <row r="52691" spans="1:9" x14ac:dyDescent="0.35">
      <c r="A52691" s="43">
        <v>44222</v>
      </c>
      <c r="B52691" s="33" t="s">
        <v>49</v>
      </c>
      <c r="C52691" s="33">
        <v>62</v>
      </c>
      <c r="D52691" s="33" t="s">
        <v>92</v>
      </c>
      <c r="E52691" s="33" t="s">
        <v>47</v>
      </c>
      <c r="F52691" s="33" t="s">
        <v>50</v>
      </c>
      <c r="G52691" s="38">
        <v>44222</v>
      </c>
      <c r="H52691" s="33" t="s">
        <v>50</v>
      </c>
      <c r="I52691" s="33" t="s">
        <v>19</v>
      </c>
    </row>
    <row r="52692" spans="1:9" x14ac:dyDescent="0.35">
      <c r="A52692" s="43">
        <v>44222</v>
      </c>
      <c r="B52692" s="33" t="s">
        <v>49</v>
      </c>
      <c r="C52692" s="33">
        <v>93</v>
      </c>
      <c r="D52692" s="33" t="s">
        <v>92</v>
      </c>
      <c r="E52692" s="33" t="s">
        <v>47</v>
      </c>
      <c r="F52692" s="33" t="s">
        <v>50</v>
      </c>
      <c r="G52692" s="38">
        <v>44221</v>
      </c>
      <c r="H52692" s="33" t="s">
        <v>50</v>
      </c>
      <c r="I52692" s="33" t="s">
        <v>19</v>
      </c>
    </row>
    <row r="52693" spans="1:9" x14ac:dyDescent="0.35">
      <c r="A52693" s="43">
        <v>44222</v>
      </c>
      <c r="B52693" s="33" t="s">
        <v>46</v>
      </c>
      <c r="C52693" s="33">
        <v>17</v>
      </c>
      <c r="D52693" s="33" t="s">
        <v>92</v>
      </c>
      <c r="E52693" s="33" t="s">
        <v>47</v>
      </c>
      <c r="F52693" s="33" t="s">
        <v>50</v>
      </c>
      <c r="G52693" s="38">
        <v>44205</v>
      </c>
      <c r="H52693" s="33" t="s">
        <v>314</v>
      </c>
      <c r="I52693" s="33" t="s">
        <v>18</v>
      </c>
    </row>
    <row r="52694" spans="1:9" x14ac:dyDescent="0.35">
      <c r="A52694" s="43">
        <v>44222</v>
      </c>
      <c r="B52694" s="33" t="s">
        <v>46</v>
      </c>
      <c r="C52694" s="33">
        <v>62</v>
      </c>
      <c r="D52694" s="33" t="s">
        <v>92</v>
      </c>
      <c r="E52694" s="33" t="s">
        <v>47</v>
      </c>
      <c r="F52694" s="33" t="s">
        <v>50</v>
      </c>
      <c r="G52694" s="38">
        <v>44210</v>
      </c>
      <c r="H52694" s="33" t="s">
        <v>314</v>
      </c>
      <c r="I52694" s="33" t="s">
        <v>20</v>
      </c>
    </row>
    <row r="52695" spans="1:9" x14ac:dyDescent="0.35">
      <c r="A52695" s="43">
        <v>44222</v>
      </c>
      <c r="B52695" s="33" t="s">
        <v>46</v>
      </c>
      <c r="C52695" s="33">
        <v>97</v>
      </c>
      <c r="D52695" s="33" t="s">
        <v>160</v>
      </c>
      <c r="E52695" s="33" t="s">
        <v>160</v>
      </c>
      <c r="F52695" s="33" t="s">
        <v>170</v>
      </c>
      <c r="G52695" s="38">
        <v>44222</v>
      </c>
      <c r="H52695" s="33" t="s">
        <v>313</v>
      </c>
      <c r="I52695" s="33" t="s">
        <v>20</v>
      </c>
    </row>
    <row r="52696" spans="1:9" x14ac:dyDescent="0.35">
      <c r="A52696" s="43">
        <v>44222</v>
      </c>
      <c r="B52696" s="33" t="s">
        <v>49</v>
      </c>
      <c r="C52696" s="33">
        <v>66</v>
      </c>
      <c r="D52696" s="33" t="s">
        <v>160</v>
      </c>
      <c r="E52696" s="33" t="s">
        <v>160</v>
      </c>
      <c r="F52696" s="33" t="s">
        <v>161</v>
      </c>
      <c r="G52696" s="38">
        <v>44221</v>
      </c>
      <c r="H52696" s="33" t="s">
        <v>285</v>
      </c>
      <c r="I52696" s="33" t="s">
        <v>19</v>
      </c>
    </row>
    <row r="52697" spans="1:9" x14ac:dyDescent="0.35">
      <c r="A52697" s="43">
        <v>44222</v>
      </c>
      <c r="B52697" s="33" t="s">
        <v>49</v>
      </c>
      <c r="C52697" s="33">
        <v>58</v>
      </c>
      <c r="D52697" s="33" t="s">
        <v>160</v>
      </c>
      <c r="E52697" s="33" t="s">
        <v>160</v>
      </c>
      <c r="F52697" s="33" t="s">
        <v>165</v>
      </c>
      <c r="G52697" s="38">
        <v>44222</v>
      </c>
      <c r="H52697" s="33" t="s">
        <v>280</v>
      </c>
      <c r="I52697" s="33" t="s">
        <v>20</v>
      </c>
    </row>
    <row r="52698" spans="1:9" x14ac:dyDescent="0.35">
      <c r="A52698" s="43">
        <v>44222</v>
      </c>
      <c r="B52698" s="33" t="s">
        <v>46</v>
      </c>
      <c r="C52698" s="33">
        <v>78</v>
      </c>
      <c r="D52698" s="33" t="s">
        <v>160</v>
      </c>
      <c r="E52698" s="33" t="s">
        <v>160</v>
      </c>
      <c r="F52698" s="33" t="s">
        <v>162</v>
      </c>
      <c r="G52698" s="38">
        <v>44221</v>
      </c>
      <c r="H52698" s="33" t="s">
        <v>280</v>
      </c>
      <c r="I52698" s="33" t="s">
        <v>18</v>
      </c>
    </row>
    <row r="52699" spans="1:9" x14ac:dyDescent="0.35">
      <c r="A52699" s="43">
        <v>44222</v>
      </c>
      <c r="B52699" s="33" t="s">
        <v>49</v>
      </c>
      <c r="C52699" s="33">
        <v>62</v>
      </c>
      <c r="D52699" s="33" t="s">
        <v>160</v>
      </c>
      <c r="E52699" s="33" t="s">
        <v>160</v>
      </c>
      <c r="F52699" s="33" t="s">
        <v>165</v>
      </c>
      <c r="I52699" s="33" t="s">
        <v>20</v>
      </c>
    </row>
    <row r="52700" spans="1:9" x14ac:dyDescent="0.35">
      <c r="A52700" s="43">
        <v>44222</v>
      </c>
      <c r="B52700" s="33" t="s">
        <v>49</v>
      </c>
      <c r="C52700" s="33">
        <v>66</v>
      </c>
      <c r="D52700" s="33" t="s">
        <v>160</v>
      </c>
      <c r="E52700" s="33" t="s">
        <v>160</v>
      </c>
      <c r="F52700" s="33" t="s">
        <v>170</v>
      </c>
      <c r="G52700" s="38">
        <v>44222</v>
      </c>
      <c r="H52700" s="33" t="s">
        <v>313</v>
      </c>
      <c r="I52700" s="33" t="s">
        <v>20</v>
      </c>
    </row>
    <row r="52701" spans="1:9" x14ac:dyDescent="0.35">
      <c r="A52701" s="43">
        <v>44222</v>
      </c>
      <c r="B52701" s="33" t="s">
        <v>49</v>
      </c>
      <c r="C52701" s="33">
        <v>57</v>
      </c>
      <c r="D52701" s="33" t="s">
        <v>160</v>
      </c>
      <c r="E52701" s="33" t="s">
        <v>160</v>
      </c>
      <c r="F52701" s="33" t="s">
        <v>159</v>
      </c>
      <c r="I52701" s="33" t="s">
        <v>20</v>
      </c>
    </row>
    <row r="52702" spans="1:9" x14ac:dyDescent="0.35">
      <c r="A52702" s="43">
        <v>44222</v>
      </c>
      <c r="B52702" s="33" t="s">
        <v>49</v>
      </c>
      <c r="C52702" s="33">
        <v>83</v>
      </c>
      <c r="D52702" s="33" t="s">
        <v>160</v>
      </c>
      <c r="E52702" s="33" t="s">
        <v>160</v>
      </c>
      <c r="F52702" s="33" t="s">
        <v>163</v>
      </c>
      <c r="G52702" s="38">
        <v>44207</v>
      </c>
      <c r="H52702" s="33" t="s">
        <v>382</v>
      </c>
      <c r="I52702" s="33" t="s">
        <v>19</v>
      </c>
    </row>
    <row r="52703" spans="1:9" x14ac:dyDescent="0.35">
      <c r="A52703" s="43">
        <v>44222</v>
      </c>
      <c r="B52703" s="33" t="s">
        <v>49</v>
      </c>
      <c r="C52703" s="33">
        <v>81</v>
      </c>
      <c r="D52703" s="33" t="s">
        <v>145</v>
      </c>
      <c r="E52703" s="33" t="s">
        <v>160</v>
      </c>
      <c r="F52703" s="33" t="s">
        <v>163</v>
      </c>
      <c r="G52703" s="38">
        <v>44204</v>
      </c>
      <c r="H52703" s="33" t="s">
        <v>306</v>
      </c>
      <c r="I52703" s="33" t="s">
        <v>19</v>
      </c>
    </row>
    <row r="52704" spans="1:9" x14ac:dyDescent="0.35">
      <c r="A52704" s="43">
        <v>44222</v>
      </c>
      <c r="B52704" s="33" t="s">
        <v>49</v>
      </c>
      <c r="C52704" s="33">
        <v>85</v>
      </c>
      <c r="D52704" s="33" t="s">
        <v>131</v>
      </c>
      <c r="E52704" s="33" t="s">
        <v>160</v>
      </c>
      <c r="F52704" s="33" t="s">
        <v>230</v>
      </c>
      <c r="I52704" s="33" t="s">
        <v>19</v>
      </c>
    </row>
    <row r="52705" spans="1:9" x14ac:dyDescent="0.35">
      <c r="A52705" s="43">
        <v>44222</v>
      </c>
      <c r="B52705" s="33" t="s">
        <v>46</v>
      </c>
      <c r="C52705" s="33">
        <v>69</v>
      </c>
      <c r="D52705" s="33" t="s">
        <v>160</v>
      </c>
      <c r="E52705" s="33" t="s">
        <v>160</v>
      </c>
      <c r="F52705" s="33" t="s">
        <v>170</v>
      </c>
      <c r="I52705" s="33" t="s">
        <v>20</v>
      </c>
    </row>
    <row r="52706" spans="1:9" x14ac:dyDescent="0.35">
      <c r="A52706" s="43">
        <v>44222</v>
      </c>
      <c r="B52706" s="33" t="s">
        <v>46</v>
      </c>
      <c r="C52706" s="33">
        <v>78</v>
      </c>
      <c r="D52706" s="33" t="s">
        <v>160</v>
      </c>
      <c r="E52706" s="33" t="s">
        <v>160</v>
      </c>
      <c r="F52706" s="33" t="s">
        <v>171</v>
      </c>
      <c r="G52706" s="38">
        <v>44215</v>
      </c>
      <c r="H52706" s="33" t="s">
        <v>280</v>
      </c>
      <c r="I52706" s="33" t="s">
        <v>20</v>
      </c>
    </row>
    <row r="52707" spans="1:9" x14ac:dyDescent="0.35">
      <c r="A52707" s="43">
        <v>44222</v>
      </c>
      <c r="B52707" s="33" t="s">
        <v>46</v>
      </c>
      <c r="C52707" s="33">
        <v>76</v>
      </c>
      <c r="D52707" s="33" t="s">
        <v>160</v>
      </c>
      <c r="E52707" s="33" t="s">
        <v>160</v>
      </c>
      <c r="F52707" s="33" t="s">
        <v>164</v>
      </c>
      <c r="G52707" s="38">
        <v>44222</v>
      </c>
      <c r="H52707" s="33" t="s">
        <v>382</v>
      </c>
      <c r="I52707" s="33" t="s">
        <v>21</v>
      </c>
    </row>
    <row r="52708" spans="1:9" x14ac:dyDescent="0.35">
      <c r="A52708" s="43">
        <v>44222</v>
      </c>
      <c r="B52708" s="33" t="s">
        <v>49</v>
      </c>
      <c r="C52708" s="33">
        <v>78</v>
      </c>
      <c r="D52708" s="33" t="s">
        <v>160</v>
      </c>
      <c r="E52708" s="33" t="s">
        <v>160</v>
      </c>
      <c r="F52708" s="33" t="s">
        <v>162</v>
      </c>
      <c r="G52708" s="38">
        <v>44222</v>
      </c>
      <c r="H52708" s="33" t="s">
        <v>325</v>
      </c>
      <c r="I52708" s="33" t="s">
        <v>19</v>
      </c>
    </row>
    <row r="52709" spans="1:9" x14ac:dyDescent="0.35">
      <c r="A52709" s="43">
        <v>44222</v>
      </c>
      <c r="B52709" s="33" t="s">
        <v>49</v>
      </c>
      <c r="C52709" s="33">
        <v>65</v>
      </c>
      <c r="D52709" s="33" t="s">
        <v>160</v>
      </c>
      <c r="E52709" s="33" t="s">
        <v>160</v>
      </c>
      <c r="F52709" s="33" t="s">
        <v>167</v>
      </c>
      <c r="G52709" s="38">
        <v>44221</v>
      </c>
      <c r="H52709" s="33" t="s">
        <v>353</v>
      </c>
      <c r="I52709" s="33" t="s">
        <v>19</v>
      </c>
    </row>
    <row r="52710" spans="1:9" x14ac:dyDescent="0.35">
      <c r="A52710" s="43">
        <v>44222</v>
      </c>
      <c r="B52710" s="33" t="s">
        <v>49</v>
      </c>
      <c r="C52710" s="33">
        <v>32</v>
      </c>
      <c r="D52710" s="33" t="s">
        <v>160</v>
      </c>
      <c r="E52710" s="33" t="s">
        <v>160</v>
      </c>
      <c r="F52710" s="33" t="s">
        <v>159</v>
      </c>
      <c r="G52710" s="38">
        <v>44221</v>
      </c>
      <c r="H52710" s="33" t="s">
        <v>353</v>
      </c>
      <c r="I52710" s="33" t="s">
        <v>20</v>
      </c>
    </row>
    <row r="52711" spans="1:9" x14ac:dyDescent="0.35">
      <c r="A52711" s="43">
        <v>44222</v>
      </c>
      <c r="B52711" s="33" t="s">
        <v>49</v>
      </c>
      <c r="C52711" s="33">
        <v>69</v>
      </c>
      <c r="D52711" s="33" t="s">
        <v>160</v>
      </c>
      <c r="E52711" s="33" t="s">
        <v>160</v>
      </c>
      <c r="F52711" s="33" t="s">
        <v>171</v>
      </c>
      <c r="I52711" s="33" t="s">
        <v>20</v>
      </c>
    </row>
    <row r="52712" spans="1:9" x14ac:dyDescent="0.35">
      <c r="A52712" s="43">
        <v>44222</v>
      </c>
      <c r="B52712" s="33" t="s">
        <v>46</v>
      </c>
      <c r="C52712" s="33">
        <v>72</v>
      </c>
      <c r="D52712" s="33" t="s">
        <v>160</v>
      </c>
      <c r="E52712" s="33" t="s">
        <v>160</v>
      </c>
      <c r="F52712" s="33" t="s">
        <v>163</v>
      </c>
      <c r="G52712" s="38">
        <v>44210</v>
      </c>
      <c r="H52712" s="33" t="s">
        <v>382</v>
      </c>
      <c r="I52712" s="33" t="s">
        <v>20</v>
      </c>
    </row>
    <row r="52713" spans="1:9" x14ac:dyDescent="0.35">
      <c r="A52713" s="43">
        <v>44222</v>
      </c>
      <c r="B52713" s="33" t="s">
        <v>46</v>
      </c>
      <c r="C52713" s="33">
        <v>48</v>
      </c>
      <c r="D52713" s="33" t="s">
        <v>160</v>
      </c>
      <c r="E52713" s="33" t="s">
        <v>160</v>
      </c>
      <c r="F52713" s="33" t="s">
        <v>159</v>
      </c>
      <c r="G52713" s="38">
        <v>44222</v>
      </c>
      <c r="H52713" s="33" t="s">
        <v>353</v>
      </c>
      <c r="I52713" s="33" t="s">
        <v>20</v>
      </c>
    </row>
    <row r="52714" spans="1:9" x14ac:dyDescent="0.35">
      <c r="A52714" s="43">
        <v>44222</v>
      </c>
      <c r="B52714" s="33" t="s">
        <v>46</v>
      </c>
      <c r="C52714" s="33">
        <v>81</v>
      </c>
      <c r="D52714" s="33" t="s">
        <v>160</v>
      </c>
      <c r="E52714" s="33" t="s">
        <v>160</v>
      </c>
      <c r="F52714" s="33" t="s">
        <v>165</v>
      </c>
      <c r="G52714" s="38">
        <v>44221</v>
      </c>
      <c r="H52714" s="33" t="s">
        <v>280</v>
      </c>
      <c r="I52714" s="33" t="s">
        <v>20</v>
      </c>
    </row>
    <row r="52715" spans="1:9" x14ac:dyDescent="0.35">
      <c r="A52715" s="43">
        <v>44222</v>
      </c>
      <c r="B52715" s="33" t="s">
        <v>49</v>
      </c>
      <c r="C52715" s="33">
        <v>72</v>
      </c>
      <c r="D52715" s="33" t="s">
        <v>160</v>
      </c>
      <c r="E52715" s="33" t="s">
        <v>160</v>
      </c>
      <c r="F52715" s="33" t="s">
        <v>195</v>
      </c>
      <c r="G52715" s="38">
        <v>44217</v>
      </c>
      <c r="H52715" s="33" t="s">
        <v>313</v>
      </c>
      <c r="I52715" s="33" t="s">
        <v>19</v>
      </c>
    </row>
    <row r="52716" spans="1:9" x14ac:dyDescent="0.35">
      <c r="A52716" s="43">
        <v>44222</v>
      </c>
      <c r="B52716" s="33" t="s">
        <v>49</v>
      </c>
      <c r="C52716" s="33">
        <v>76</v>
      </c>
      <c r="D52716" s="33" t="s">
        <v>160</v>
      </c>
      <c r="E52716" s="33" t="s">
        <v>160</v>
      </c>
      <c r="F52716" s="33" t="s">
        <v>165</v>
      </c>
      <c r="G52716" s="38">
        <v>44221</v>
      </c>
      <c r="H52716" s="33" t="s">
        <v>280</v>
      </c>
      <c r="I52716" s="33" t="s">
        <v>19</v>
      </c>
    </row>
    <row r="52717" spans="1:9" x14ac:dyDescent="0.35">
      <c r="A52717" s="43">
        <v>44222</v>
      </c>
      <c r="B52717" s="33" t="s">
        <v>49</v>
      </c>
      <c r="C52717" s="33">
        <v>76</v>
      </c>
      <c r="D52717" s="33" t="s">
        <v>160</v>
      </c>
      <c r="E52717" s="33" t="s">
        <v>160</v>
      </c>
      <c r="F52717" s="33" t="s">
        <v>170</v>
      </c>
      <c r="I52717" s="33" t="s">
        <v>20</v>
      </c>
    </row>
    <row r="52718" spans="1:9" x14ac:dyDescent="0.35">
      <c r="A52718" s="43">
        <v>44222</v>
      </c>
      <c r="B52718" s="33" t="s">
        <v>46</v>
      </c>
      <c r="C52718" s="33">
        <v>78</v>
      </c>
      <c r="D52718" s="33" t="s">
        <v>160</v>
      </c>
      <c r="E52718" s="33" t="s">
        <v>160</v>
      </c>
      <c r="F52718" s="33" t="s">
        <v>165</v>
      </c>
      <c r="G52718" s="38">
        <v>44221</v>
      </c>
      <c r="H52718" s="33" t="s">
        <v>280</v>
      </c>
      <c r="I52718" s="33" t="s">
        <v>19</v>
      </c>
    </row>
    <row r="52719" spans="1:9" x14ac:dyDescent="0.35">
      <c r="A52719" s="43">
        <v>44222</v>
      </c>
      <c r="B52719" s="33" t="s">
        <v>46</v>
      </c>
      <c r="C52719" s="33">
        <v>88</v>
      </c>
      <c r="D52719" s="33" t="s">
        <v>160</v>
      </c>
      <c r="E52719" s="33" t="s">
        <v>160</v>
      </c>
      <c r="F52719" s="33" t="s">
        <v>159</v>
      </c>
      <c r="G52719" s="38">
        <v>44221</v>
      </c>
      <c r="H52719" s="33" t="s">
        <v>353</v>
      </c>
      <c r="I52719" s="33" t="s">
        <v>20</v>
      </c>
    </row>
    <row r="52720" spans="1:9" x14ac:dyDescent="0.35">
      <c r="A52720" s="43">
        <v>44222</v>
      </c>
      <c r="B52720" s="33" t="s">
        <v>49</v>
      </c>
      <c r="C52720" s="33">
        <v>72</v>
      </c>
      <c r="D52720" s="33" t="s">
        <v>160</v>
      </c>
      <c r="E52720" s="33" t="s">
        <v>160</v>
      </c>
      <c r="F52720" s="33" t="s">
        <v>192</v>
      </c>
      <c r="G52720" s="38">
        <v>44218</v>
      </c>
      <c r="H52720" s="33" t="s">
        <v>285</v>
      </c>
      <c r="I52720" s="33" t="s">
        <v>21</v>
      </c>
    </row>
    <row r="52721" spans="1:9" x14ac:dyDescent="0.35">
      <c r="A52721" s="43">
        <v>44222</v>
      </c>
      <c r="B52721" s="33" t="s">
        <v>49</v>
      </c>
      <c r="C52721" s="33">
        <v>32</v>
      </c>
      <c r="D52721" s="33" t="s">
        <v>160</v>
      </c>
      <c r="E52721" s="33" t="s">
        <v>160</v>
      </c>
      <c r="F52721" s="33" t="s">
        <v>196</v>
      </c>
      <c r="G52721" s="38">
        <v>44134</v>
      </c>
      <c r="H52721" s="33" t="s">
        <v>280</v>
      </c>
      <c r="I52721" s="33" t="s">
        <v>20</v>
      </c>
    </row>
    <row r="52722" spans="1:9" x14ac:dyDescent="0.35">
      <c r="A52722" s="43">
        <v>44222</v>
      </c>
      <c r="B52722" s="33" t="s">
        <v>49</v>
      </c>
      <c r="C52722" s="33">
        <v>60</v>
      </c>
      <c r="D52722" s="33" t="s">
        <v>160</v>
      </c>
      <c r="E52722" s="33" t="s">
        <v>160</v>
      </c>
      <c r="F52722" s="33" t="s">
        <v>193</v>
      </c>
      <c r="G52722" s="38">
        <v>44219</v>
      </c>
      <c r="H52722" s="33" t="s">
        <v>382</v>
      </c>
      <c r="I52722" s="33" t="s">
        <v>20</v>
      </c>
    </row>
    <row r="52723" spans="1:9" x14ac:dyDescent="0.35">
      <c r="A52723" s="43">
        <v>44222</v>
      </c>
      <c r="B52723" s="33" t="s">
        <v>49</v>
      </c>
      <c r="C52723" s="33">
        <v>31</v>
      </c>
      <c r="D52723" s="33" t="s">
        <v>160</v>
      </c>
      <c r="E52723" s="33" t="s">
        <v>160</v>
      </c>
      <c r="F52723" s="33" t="s">
        <v>170</v>
      </c>
      <c r="G52723" s="38">
        <v>44221</v>
      </c>
      <c r="H52723" s="33" t="s">
        <v>313</v>
      </c>
      <c r="I52723" s="33" t="s">
        <v>20</v>
      </c>
    </row>
    <row r="52724" spans="1:9" x14ac:dyDescent="0.35">
      <c r="A52724" s="43">
        <v>44222</v>
      </c>
      <c r="B52724" s="33" t="s">
        <v>49</v>
      </c>
      <c r="C52724" s="33">
        <v>69</v>
      </c>
      <c r="D52724" s="33" t="s">
        <v>160</v>
      </c>
      <c r="E52724" s="33" t="s">
        <v>160</v>
      </c>
      <c r="F52724" s="33" t="s">
        <v>196</v>
      </c>
      <c r="I52724" s="33" t="s">
        <v>20</v>
      </c>
    </row>
    <row r="52725" spans="1:9" x14ac:dyDescent="0.35">
      <c r="A52725" s="43">
        <v>44222</v>
      </c>
      <c r="B52725" s="33" t="s">
        <v>46</v>
      </c>
      <c r="C52725" s="33">
        <v>48</v>
      </c>
      <c r="D52725" s="33" t="s">
        <v>145</v>
      </c>
      <c r="E52725" s="33" t="s">
        <v>119</v>
      </c>
      <c r="F52725" s="33" t="s">
        <v>122</v>
      </c>
      <c r="I52725" s="33" t="s">
        <v>20</v>
      </c>
    </row>
    <row r="52726" spans="1:9" x14ac:dyDescent="0.35">
      <c r="A52726" s="43">
        <v>44222</v>
      </c>
      <c r="B52726" s="33" t="s">
        <v>49</v>
      </c>
      <c r="C52726" s="33">
        <v>66</v>
      </c>
      <c r="D52726" s="33" t="s">
        <v>131</v>
      </c>
      <c r="E52726" s="33" t="s">
        <v>119</v>
      </c>
      <c r="F52726" s="33" t="s">
        <v>264</v>
      </c>
      <c r="G52726" s="38">
        <v>44217</v>
      </c>
      <c r="H52726" s="33" t="s">
        <v>342</v>
      </c>
      <c r="I52726" s="33" t="s">
        <v>19</v>
      </c>
    </row>
    <row r="52727" spans="1:9" x14ac:dyDescent="0.35">
      <c r="A52727" s="43">
        <v>44222</v>
      </c>
      <c r="B52727" s="33" t="s">
        <v>46</v>
      </c>
      <c r="C52727" s="33">
        <v>33</v>
      </c>
      <c r="D52727" s="33" t="s">
        <v>119</v>
      </c>
      <c r="E52727" s="33" t="s">
        <v>119</v>
      </c>
      <c r="F52727" s="33" t="s">
        <v>122</v>
      </c>
      <c r="I52727" s="33" t="s">
        <v>20</v>
      </c>
    </row>
    <row r="52728" spans="1:9" x14ac:dyDescent="0.35">
      <c r="A52728" s="43">
        <v>44222</v>
      </c>
      <c r="B52728" s="33" t="s">
        <v>49</v>
      </c>
      <c r="C52728" s="33">
        <v>88</v>
      </c>
      <c r="D52728" s="33" t="s">
        <v>119</v>
      </c>
      <c r="E52728" s="33" t="s">
        <v>119</v>
      </c>
      <c r="F52728" s="33" t="s">
        <v>122</v>
      </c>
      <c r="I52728" s="33" t="s">
        <v>20</v>
      </c>
    </row>
    <row r="52729" spans="1:9" x14ac:dyDescent="0.35">
      <c r="A52729" s="43">
        <v>44222</v>
      </c>
      <c r="B52729" s="33" t="s">
        <v>49</v>
      </c>
      <c r="C52729" s="33">
        <v>74</v>
      </c>
      <c r="D52729" s="33" t="s">
        <v>119</v>
      </c>
      <c r="E52729" s="33" t="s">
        <v>119</v>
      </c>
      <c r="F52729" s="33" t="s">
        <v>121</v>
      </c>
      <c r="G52729" s="38">
        <v>44222</v>
      </c>
      <c r="H52729" s="33" t="s">
        <v>374</v>
      </c>
      <c r="I52729" s="33" t="s">
        <v>20</v>
      </c>
    </row>
    <row r="52730" spans="1:9" x14ac:dyDescent="0.35">
      <c r="A52730" s="43">
        <v>44222</v>
      </c>
      <c r="B52730" s="33" t="s">
        <v>49</v>
      </c>
      <c r="C52730" s="33">
        <v>79</v>
      </c>
      <c r="D52730" s="33" t="s">
        <v>119</v>
      </c>
      <c r="E52730" s="33" t="s">
        <v>119</v>
      </c>
      <c r="F52730" s="33" t="s">
        <v>120</v>
      </c>
      <c r="G52730" s="38">
        <v>44221</v>
      </c>
      <c r="H52730" s="33" t="s">
        <v>374</v>
      </c>
      <c r="I52730" s="33" t="s">
        <v>20</v>
      </c>
    </row>
    <row r="52731" spans="1:9" x14ac:dyDescent="0.35">
      <c r="A52731" s="43">
        <v>44222</v>
      </c>
      <c r="B52731" s="33" t="s">
        <v>49</v>
      </c>
      <c r="C52731" s="33">
        <v>79</v>
      </c>
      <c r="D52731" s="33" t="s">
        <v>119</v>
      </c>
      <c r="E52731" s="33" t="s">
        <v>119</v>
      </c>
      <c r="F52731" s="33" t="s">
        <v>122</v>
      </c>
      <c r="I52731" s="33" t="s">
        <v>20</v>
      </c>
    </row>
    <row r="52732" spans="1:9" x14ac:dyDescent="0.35">
      <c r="A52732" s="43">
        <v>44222</v>
      </c>
      <c r="B52732" s="33" t="s">
        <v>46</v>
      </c>
      <c r="C52732" s="33">
        <v>85</v>
      </c>
      <c r="D52732" s="33" t="s">
        <v>119</v>
      </c>
      <c r="E52732" s="33" t="s">
        <v>119</v>
      </c>
      <c r="F52732" s="33" t="s">
        <v>120</v>
      </c>
      <c r="G52732" s="38">
        <v>44118</v>
      </c>
      <c r="H52732" s="33" t="s">
        <v>291</v>
      </c>
      <c r="I52732" s="33" t="s">
        <v>20</v>
      </c>
    </row>
    <row r="52733" spans="1:9" x14ac:dyDescent="0.35">
      <c r="A52733" s="43">
        <v>44222</v>
      </c>
      <c r="B52733" s="33" t="s">
        <v>46</v>
      </c>
      <c r="C52733" s="33">
        <v>45</v>
      </c>
      <c r="D52733" s="33" t="s">
        <v>119</v>
      </c>
      <c r="E52733" s="33" t="s">
        <v>119</v>
      </c>
      <c r="F52733" s="33" t="s">
        <v>118</v>
      </c>
      <c r="I52733" s="33" t="s">
        <v>20</v>
      </c>
    </row>
    <row r="52734" spans="1:9" x14ac:dyDescent="0.35">
      <c r="A52734" s="43">
        <v>44222</v>
      </c>
      <c r="B52734" s="33" t="s">
        <v>49</v>
      </c>
      <c r="C52734" s="33">
        <v>81</v>
      </c>
      <c r="D52734" s="33" t="s">
        <v>119</v>
      </c>
      <c r="E52734" s="33" t="s">
        <v>119</v>
      </c>
      <c r="F52734" s="33" t="s">
        <v>234</v>
      </c>
      <c r="G52734" s="38">
        <v>44221</v>
      </c>
      <c r="H52734" s="33" t="s">
        <v>300</v>
      </c>
      <c r="I52734" s="33" t="s">
        <v>19</v>
      </c>
    </row>
    <row r="52735" spans="1:9" x14ac:dyDescent="0.35">
      <c r="A52735" s="43">
        <v>44222</v>
      </c>
      <c r="B52735" s="33" t="s">
        <v>49</v>
      </c>
      <c r="C52735" s="33">
        <v>75</v>
      </c>
      <c r="D52735" s="33" t="s">
        <v>119</v>
      </c>
      <c r="E52735" s="33" t="s">
        <v>119</v>
      </c>
      <c r="F52735" s="33" t="s">
        <v>122</v>
      </c>
      <c r="G52735" s="38">
        <v>44203</v>
      </c>
      <c r="H52735" s="33" t="s">
        <v>331</v>
      </c>
      <c r="I52735" s="33" t="s">
        <v>20</v>
      </c>
    </row>
    <row r="52736" spans="1:9" x14ac:dyDescent="0.35">
      <c r="A52736" s="43">
        <v>44222</v>
      </c>
      <c r="B52736" s="33" t="s">
        <v>49</v>
      </c>
      <c r="C52736" s="33">
        <v>77</v>
      </c>
      <c r="D52736" s="33" t="s">
        <v>119</v>
      </c>
      <c r="E52736" s="33" t="s">
        <v>119</v>
      </c>
      <c r="F52736" s="33" t="s">
        <v>234</v>
      </c>
      <c r="G52736" s="38">
        <v>44221</v>
      </c>
      <c r="H52736" s="33" t="s">
        <v>300</v>
      </c>
      <c r="I52736" s="33" t="s">
        <v>19</v>
      </c>
    </row>
    <row r="52737" spans="1:9" x14ac:dyDescent="0.35">
      <c r="A52737" s="43">
        <v>44222</v>
      </c>
      <c r="B52737" s="33" t="s">
        <v>49</v>
      </c>
      <c r="C52737" s="33">
        <v>77</v>
      </c>
      <c r="D52737" s="33" t="s">
        <v>119</v>
      </c>
      <c r="E52737" s="33" t="s">
        <v>119</v>
      </c>
      <c r="F52737" s="33" t="s">
        <v>120</v>
      </c>
      <c r="G52737" s="38">
        <v>44222</v>
      </c>
      <c r="H52737" s="33" t="s">
        <v>300</v>
      </c>
      <c r="I52737" s="33" t="s">
        <v>20</v>
      </c>
    </row>
    <row r="52738" spans="1:9" x14ac:dyDescent="0.35">
      <c r="A52738" s="43">
        <v>44222</v>
      </c>
      <c r="B52738" s="33" t="s">
        <v>49</v>
      </c>
      <c r="C52738" s="33">
        <v>79</v>
      </c>
      <c r="D52738" s="33" t="s">
        <v>119</v>
      </c>
      <c r="E52738" s="33" t="s">
        <v>119</v>
      </c>
      <c r="F52738" s="33" t="s">
        <v>121</v>
      </c>
      <c r="G52738" s="38">
        <v>44221</v>
      </c>
      <c r="H52738" s="33" t="s">
        <v>374</v>
      </c>
      <c r="I52738" s="33" t="s">
        <v>20</v>
      </c>
    </row>
    <row r="52739" spans="1:9" x14ac:dyDescent="0.35">
      <c r="A52739" s="43">
        <v>44222</v>
      </c>
      <c r="B52739" s="33" t="s">
        <v>46</v>
      </c>
      <c r="C52739" s="33">
        <v>81</v>
      </c>
      <c r="D52739" s="33" t="s">
        <v>119</v>
      </c>
      <c r="E52739" s="33" t="s">
        <v>119</v>
      </c>
      <c r="F52739" s="33" t="s">
        <v>120</v>
      </c>
      <c r="G52739" s="38">
        <v>44222</v>
      </c>
      <c r="H52739" s="33" t="s">
        <v>300</v>
      </c>
      <c r="I52739" s="33" t="s">
        <v>20</v>
      </c>
    </row>
    <row r="52740" spans="1:9" x14ac:dyDescent="0.35">
      <c r="A52740" s="43">
        <v>44222</v>
      </c>
      <c r="B52740" s="33" t="s">
        <v>46</v>
      </c>
      <c r="C52740" s="33">
        <v>43</v>
      </c>
      <c r="D52740" s="33" t="s">
        <v>119</v>
      </c>
      <c r="E52740" s="33" t="s">
        <v>119</v>
      </c>
      <c r="F52740" s="33" t="s">
        <v>122</v>
      </c>
      <c r="G52740" s="38">
        <v>44215</v>
      </c>
      <c r="H52740" s="33" t="s">
        <v>331</v>
      </c>
      <c r="I52740" s="33" t="s">
        <v>19</v>
      </c>
    </row>
    <row r="52741" spans="1:9" x14ac:dyDescent="0.35">
      <c r="A52741" s="43">
        <v>44222</v>
      </c>
      <c r="B52741" s="33" t="s">
        <v>46</v>
      </c>
      <c r="C52741" s="33">
        <v>86</v>
      </c>
      <c r="D52741" s="33" t="s">
        <v>119</v>
      </c>
      <c r="E52741" s="33" t="s">
        <v>119</v>
      </c>
      <c r="F52741" s="33" t="s">
        <v>121</v>
      </c>
      <c r="G52741" s="38">
        <v>44222</v>
      </c>
      <c r="H52741" s="33" t="s">
        <v>374</v>
      </c>
      <c r="I52741" s="33" t="s">
        <v>20</v>
      </c>
    </row>
    <row r="52742" spans="1:9" x14ac:dyDescent="0.35">
      <c r="A52742" s="43">
        <v>44222</v>
      </c>
      <c r="B52742" s="33" t="s">
        <v>46</v>
      </c>
      <c r="C52742" s="33">
        <v>77</v>
      </c>
      <c r="D52742" s="33" t="s">
        <v>119</v>
      </c>
      <c r="E52742" s="33" t="s">
        <v>119</v>
      </c>
      <c r="F52742" s="33" t="s">
        <v>218</v>
      </c>
      <c r="G52742" s="38">
        <v>44212</v>
      </c>
      <c r="H52742" s="33" t="s">
        <v>374</v>
      </c>
      <c r="I52742" s="33" t="s">
        <v>20</v>
      </c>
    </row>
    <row r="52743" spans="1:9" x14ac:dyDescent="0.35">
      <c r="A52743" s="43">
        <v>44222</v>
      </c>
      <c r="B52743" s="33" t="s">
        <v>46</v>
      </c>
      <c r="C52743" s="33">
        <v>83</v>
      </c>
      <c r="D52743" s="33" t="s">
        <v>119</v>
      </c>
      <c r="E52743" s="33" t="s">
        <v>119</v>
      </c>
      <c r="F52743" s="33" t="s">
        <v>120</v>
      </c>
      <c r="I52743" s="33" t="s">
        <v>20</v>
      </c>
    </row>
    <row r="52744" spans="1:9" x14ac:dyDescent="0.35">
      <c r="A52744" s="43">
        <v>44222</v>
      </c>
      <c r="B52744" s="33" t="s">
        <v>49</v>
      </c>
      <c r="C52744" s="33">
        <v>75</v>
      </c>
      <c r="D52744" s="33" t="s">
        <v>119</v>
      </c>
      <c r="E52744" s="33" t="s">
        <v>119</v>
      </c>
      <c r="F52744" s="33" t="s">
        <v>264</v>
      </c>
      <c r="G52744" s="38">
        <v>44217</v>
      </c>
      <c r="H52744" s="33" t="s">
        <v>342</v>
      </c>
      <c r="I52744" s="33" t="s">
        <v>19</v>
      </c>
    </row>
    <row r="52745" spans="1:9" x14ac:dyDescent="0.35">
      <c r="A52745" s="43">
        <v>44222</v>
      </c>
      <c r="B52745" s="33" t="s">
        <v>49</v>
      </c>
      <c r="C52745" s="33">
        <v>82</v>
      </c>
      <c r="D52745" s="33" t="s">
        <v>119</v>
      </c>
      <c r="E52745" s="33" t="s">
        <v>119</v>
      </c>
      <c r="F52745" s="33" t="s">
        <v>121</v>
      </c>
      <c r="G52745" s="38">
        <v>44221</v>
      </c>
      <c r="H52745" s="33" t="s">
        <v>374</v>
      </c>
      <c r="I52745" s="33" t="s">
        <v>20</v>
      </c>
    </row>
    <row r="52746" spans="1:9" x14ac:dyDescent="0.35">
      <c r="A52746" s="43">
        <v>44222</v>
      </c>
      <c r="B52746" s="33" t="s">
        <v>49</v>
      </c>
      <c r="C52746" s="33">
        <v>83</v>
      </c>
      <c r="D52746" s="33" t="s">
        <v>119</v>
      </c>
      <c r="E52746" s="33" t="s">
        <v>119</v>
      </c>
      <c r="F52746" s="33" t="s">
        <v>122</v>
      </c>
      <c r="I52746" s="33" t="s">
        <v>20</v>
      </c>
    </row>
    <row r="52747" spans="1:9" x14ac:dyDescent="0.35">
      <c r="A52747" s="43">
        <v>44222</v>
      </c>
      <c r="B52747" s="33" t="s">
        <v>49</v>
      </c>
      <c r="C52747" s="33">
        <v>91</v>
      </c>
      <c r="D52747" s="33" t="s">
        <v>119</v>
      </c>
      <c r="E52747" s="33" t="s">
        <v>119</v>
      </c>
      <c r="F52747" s="33" t="s">
        <v>121</v>
      </c>
      <c r="G52747" s="38">
        <v>44221</v>
      </c>
      <c r="H52747" s="33" t="s">
        <v>374</v>
      </c>
      <c r="I52747" s="33" t="s">
        <v>20</v>
      </c>
    </row>
    <row r="52748" spans="1:9" x14ac:dyDescent="0.35">
      <c r="A52748" s="43">
        <v>44222</v>
      </c>
      <c r="B52748" s="33" t="s">
        <v>49</v>
      </c>
      <c r="C52748" s="33">
        <v>74</v>
      </c>
      <c r="D52748" s="33" t="s">
        <v>119</v>
      </c>
      <c r="E52748" s="33" t="s">
        <v>119</v>
      </c>
      <c r="F52748" s="33" t="s">
        <v>122</v>
      </c>
      <c r="G52748" s="38">
        <v>44210</v>
      </c>
      <c r="H52748" s="33" t="s">
        <v>291</v>
      </c>
      <c r="I52748" s="33" t="s">
        <v>20</v>
      </c>
    </row>
    <row r="52749" spans="1:9" x14ac:dyDescent="0.35">
      <c r="A52749" s="43">
        <v>44222</v>
      </c>
      <c r="B52749" s="33" t="s">
        <v>46</v>
      </c>
      <c r="C52749" s="33">
        <v>81</v>
      </c>
      <c r="D52749" s="33" t="s">
        <v>119</v>
      </c>
      <c r="E52749" s="33" t="s">
        <v>119</v>
      </c>
      <c r="F52749" s="33" t="s">
        <v>120</v>
      </c>
      <c r="G52749" s="38">
        <v>44222</v>
      </c>
      <c r="H52749" s="33" t="s">
        <v>300</v>
      </c>
      <c r="I52749" s="33" t="s">
        <v>20</v>
      </c>
    </row>
    <row r="52750" spans="1:9" x14ac:dyDescent="0.35">
      <c r="A52750" s="43">
        <v>44222</v>
      </c>
      <c r="B52750" s="33" t="s">
        <v>46</v>
      </c>
      <c r="C52750" s="33">
        <v>75</v>
      </c>
      <c r="D52750" s="33" t="s">
        <v>111</v>
      </c>
      <c r="E52750" s="33" t="s">
        <v>119</v>
      </c>
      <c r="F52750" s="33" t="s">
        <v>122</v>
      </c>
      <c r="G52750" s="38">
        <v>44214</v>
      </c>
      <c r="H52750" s="33" t="s">
        <v>110</v>
      </c>
      <c r="I52750" s="33" t="s">
        <v>20</v>
      </c>
    </row>
    <row r="52751" spans="1:9" x14ac:dyDescent="0.35">
      <c r="A52751" s="43">
        <v>44222</v>
      </c>
      <c r="B52751" s="33" t="s">
        <v>46</v>
      </c>
      <c r="C52751" s="33">
        <v>66</v>
      </c>
      <c r="D52751" s="33" t="s">
        <v>111</v>
      </c>
      <c r="E52751" s="33" t="s">
        <v>119</v>
      </c>
      <c r="F52751" s="33" t="s">
        <v>122</v>
      </c>
      <c r="G52751" s="38">
        <v>44221</v>
      </c>
      <c r="H52751" s="33" t="s">
        <v>291</v>
      </c>
      <c r="I52751" s="33" t="s">
        <v>20</v>
      </c>
    </row>
    <row r="52752" spans="1:9" x14ac:dyDescent="0.35">
      <c r="A52752" s="43">
        <v>44222</v>
      </c>
      <c r="B52752" s="33" t="s">
        <v>46</v>
      </c>
      <c r="C52752" s="33">
        <v>41</v>
      </c>
      <c r="D52752" s="33" t="s">
        <v>111</v>
      </c>
      <c r="E52752" s="33" t="s">
        <v>111</v>
      </c>
      <c r="F52752" s="33" t="s">
        <v>115</v>
      </c>
      <c r="G52752" s="38">
        <v>44212</v>
      </c>
      <c r="H52752" s="33" t="s">
        <v>348</v>
      </c>
      <c r="I52752" s="33" t="s">
        <v>20</v>
      </c>
    </row>
    <row r="52753" spans="1:9" x14ac:dyDescent="0.35">
      <c r="A52753" s="43">
        <v>44222</v>
      </c>
      <c r="B52753" s="33" t="s">
        <v>46</v>
      </c>
      <c r="C52753" s="33">
        <v>78</v>
      </c>
      <c r="D52753" s="33" t="s">
        <v>92</v>
      </c>
      <c r="E52753" s="33" t="s">
        <v>92</v>
      </c>
      <c r="F52753" s="33" t="s">
        <v>187</v>
      </c>
      <c r="I52753" s="33" t="s">
        <v>20</v>
      </c>
    </row>
    <row r="52754" spans="1:9" x14ac:dyDescent="0.35">
      <c r="A52754" s="43">
        <v>44222</v>
      </c>
      <c r="B52754" s="33" t="s">
        <v>49</v>
      </c>
      <c r="C52754" s="33">
        <v>75</v>
      </c>
      <c r="D52754" s="33" t="s">
        <v>111</v>
      </c>
      <c r="E52754" s="33" t="s">
        <v>111</v>
      </c>
      <c r="F52754" s="33" t="s">
        <v>110</v>
      </c>
      <c r="I52754" s="33" t="s">
        <v>20</v>
      </c>
    </row>
    <row r="52755" spans="1:9" x14ac:dyDescent="0.35">
      <c r="A52755" s="43">
        <v>44222</v>
      </c>
      <c r="B52755" s="33" t="s">
        <v>46</v>
      </c>
      <c r="C52755" s="33">
        <v>86</v>
      </c>
      <c r="D52755" s="33" t="s">
        <v>92</v>
      </c>
      <c r="E52755" s="33" t="s">
        <v>92</v>
      </c>
      <c r="F52755" s="33" t="s">
        <v>187</v>
      </c>
      <c r="I52755" s="33" t="s">
        <v>20</v>
      </c>
    </row>
    <row r="52756" spans="1:9" x14ac:dyDescent="0.35">
      <c r="A52756" s="43">
        <v>44222</v>
      </c>
      <c r="B52756" s="33" t="s">
        <v>46</v>
      </c>
      <c r="C52756" s="33">
        <v>92</v>
      </c>
      <c r="D52756" s="33" t="s">
        <v>92</v>
      </c>
      <c r="E52756" s="33" t="s">
        <v>92</v>
      </c>
      <c r="F52756" s="33" t="s">
        <v>187</v>
      </c>
      <c r="I52756" s="33" t="s">
        <v>20</v>
      </c>
    </row>
    <row r="52757" spans="1:9" x14ac:dyDescent="0.35">
      <c r="A52757" s="43">
        <v>44222</v>
      </c>
      <c r="B52757" s="33" t="s">
        <v>46</v>
      </c>
      <c r="C52757" s="33">
        <v>73</v>
      </c>
      <c r="D52757" s="33" t="s">
        <v>111</v>
      </c>
      <c r="E52757" s="33" t="s">
        <v>111</v>
      </c>
      <c r="F52757" s="33" t="s">
        <v>114</v>
      </c>
      <c r="G52757" s="38">
        <v>44220</v>
      </c>
      <c r="H52757" s="33" t="s">
        <v>312</v>
      </c>
      <c r="I52757" s="33" t="s">
        <v>20</v>
      </c>
    </row>
    <row r="52758" spans="1:9" x14ac:dyDescent="0.35">
      <c r="A52758" s="43">
        <v>44222</v>
      </c>
      <c r="B52758" s="33" t="s">
        <v>46</v>
      </c>
      <c r="C52758" s="33">
        <v>78</v>
      </c>
      <c r="D52758" s="33" t="s">
        <v>111</v>
      </c>
      <c r="E52758" s="33" t="s">
        <v>111</v>
      </c>
      <c r="F52758" s="33" t="s">
        <v>114</v>
      </c>
      <c r="I52758" s="33" t="s">
        <v>19</v>
      </c>
    </row>
    <row r="52759" spans="1:9" x14ac:dyDescent="0.35">
      <c r="A52759" s="43">
        <v>44222</v>
      </c>
      <c r="B52759" s="33" t="s">
        <v>49</v>
      </c>
      <c r="C52759" s="33">
        <v>84</v>
      </c>
      <c r="D52759" s="33" t="s">
        <v>111</v>
      </c>
      <c r="E52759" s="33" t="s">
        <v>111</v>
      </c>
      <c r="F52759" s="33" t="s">
        <v>116</v>
      </c>
      <c r="G52759" s="38">
        <v>44222</v>
      </c>
      <c r="H52759" s="33" t="s">
        <v>116</v>
      </c>
      <c r="I52759" s="33" t="s">
        <v>20</v>
      </c>
    </row>
    <row r="52760" spans="1:9" x14ac:dyDescent="0.35">
      <c r="A52760" s="43">
        <v>44222</v>
      </c>
      <c r="B52760" s="33" t="s">
        <v>49</v>
      </c>
      <c r="C52760" s="33">
        <v>73</v>
      </c>
      <c r="D52760" s="33" t="s">
        <v>111</v>
      </c>
      <c r="E52760" s="33" t="s">
        <v>111</v>
      </c>
      <c r="F52760" s="33" t="s">
        <v>110</v>
      </c>
      <c r="I52760" s="33" t="s">
        <v>20</v>
      </c>
    </row>
    <row r="52761" spans="1:9" x14ac:dyDescent="0.35">
      <c r="A52761" s="43">
        <v>44222</v>
      </c>
      <c r="B52761" s="33" t="s">
        <v>49</v>
      </c>
      <c r="C52761" s="33">
        <v>87</v>
      </c>
      <c r="D52761" s="33" t="s">
        <v>111</v>
      </c>
      <c r="E52761" s="33" t="s">
        <v>111</v>
      </c>
      <c r="F52761" s="33" t="s">
        <v>110</v>
      </c>
      <c r="G52761" s="38">
        <v>44216</v>
      </c>
      <c r="H52761" s="33" t="s">
        <v>110</v>
      </c>
      <c r="I52761" s="33" t="s">
        <v>20</v>
      </c>
    </row>
    <row r="52762" spans="1:9" x14ac:dyDescent="0.35">
      <c r="A52762" s="43">
        <v>44222</v>
      </c>
      <c r="B52762" s="33" t="s">
        <v>46</v>
      </c>
      <c r="C52762" s="33">
        <v>36</v>
      </c>
      <c r="D52762" s="33" t="s">
        <v>119</v>
      </c>
      <c r="E52762" s="33" t="s">
        <v>111</v>
      </c>
      <c r="F52762" s="33" t="s">
        <v>110</v>
      </c>
      <c r="G52762" s="38">
        <v>44222</v>
      </c>
      <c r="H52762" s="33" t="s">
        <v>110</v>
      </c>
      <c r="I52762" s="33" t="s">
        <v>18</v>
      </c>
    </row>
    <row r="52763" spans="1:9" x14ac:dyDescent="0.35">
      <c r="A52763" s="43">
        <v>44222</v>
      </c>
      <c r="B52763" s="33" t="s">
        <v>46</v>
      </c>
      <c r="C52763" s="33">
        <v>91</v>
      </c>
      <c r="D52763" s="33" t="s">
        <v>92</v>
      </c>
      <c r="E52763" s="33" t="s">
        <v>92</v>
      </c>
      <c r="F52763" s="33" t="s">
        <v>187</v>
      </c>
      <c r="I52763" s="33" t="s">
        <v>20</v>
      </c>
    </row>
    <row r="52764" spans="1:9" x14ac:dyDescent="0.35">
      <c r="A52764" s="43">
        <v>44222</v>
      </c>
      <c r="B52764" s="33" t="s">
        <v>46</v>
      </c>
      <c r="C52764" s="33">
        <v>96</v>
      </c>
      <c r="D52764" s="33" t="s">
        <v>92</v>
      </c>
      <c r="E52764" s="33" t="s">
        <v>92</v>
      </c>
      <c r="F52764" s="33" t="s">
        <v>231</v>
      </c>
      <c r="I52764" s="33" t="s">
        <v>19</v>
      </c>
    </row>
    <row r="52765" spans="1:9" x14ac:dyDescent="0.35">
      <c r="A52765" s="43">
        <v>44222</v>
      </c>
      <c r="B52765" s="33" t="s">
        <v>49</v>
      </c>
      <c r="C52765" s="33">
        <v>56</v>
      </c>
      <c r="D52765" s="33" t="s">
        <v>92</v>
      </c>
      <c r="E52765" s="33" t="s">
        <v>92</v>
      </c>
      <c r="F52765" s="33" t="s">
        <v>187</v>
      </c>
      <c r="G52765" s="38">
        <v>44221</v>
      </c>
      <c r="H52765" s="33" t="s">
        <v>314</v>
      </c>
      <c r="I52765" s="33" t="s">
        <v>20</v>
      </c>
    </row>
    <row r="52766" spans="1:9" x14ac:dyDescent="0.35">
      <c r="A52766" s="43">
        <v>44222</v>
      </c>
      <c r="B52766" s="33" t="s">
        <v>46</v>
      </c>
      <c r="C52766" s="33">
        <v>92</v>
      </c>
      <c r="D52766" s="33" t="s">
        <v>92</v>
      </c>
      <c r="E52766" s="33" t="s">
        <v>92</v>
      </c>
      <c r="F52766" s="33" t="s">
        <v>187</v>
      </c>
      <c r="G52766" s="38">
        <v>44221</v>
      </c>
      <c r="H52766" s="33" t="s">
        <v>314</v>
      </c>
      <c r="I52766" s="33" t="s">
        <v>20</v>
      </c>
    </row>
    <row r="52767" spans="1:9" x14ac:dyDescent="0.35">
      <c r="A52767" s="43">
        <v>44222</v>
      </c>
      <c r="B52767" s="33" t="s">
        <v>49</v>
      </c>
      <c r="C52767" s="33">
        <v>76</v>
      </c>
      <c r="D52767" s="33" t="s">
        <v>92</v>
      </c>
      <c r="E52767" s="33" t="s">
        <v>92</v>
      </c>
      <c r="F52767" s="33" t="s">
        <v>95</v>
      </c>
      <c r="G52767" s="38">
        <v>44221</v>
      </c>
      <c r="H52767" s="33" t="s">
        <v>314</v>
      </c>
      <c r="I52767" s="33" t="s">
        <v>19</v>
      </c>
    </row>
    <row r="52768" spans="1:9" x14ac:dyDescent="0.35">
      <c r="A52768" s="43">
        <v>44222</v>
      </c>
      <c r="B52768" s="33" t="s">
        <v>49</v>
      </c>
      <c r="C52768" s="33">
        <v>64</v>
      </c>
      <c r="D52768" s="33" t="s">
        <v>92</v>
      </c>
      <c r="E52768" s="33" t="s">
        <v>92</v>
      </c>
      <c r="F52768" s="33" t="s">
        <v>187</v>
      </c>
      <c r="G52768" s="38">
        <v>44221</v>
      </c>
      <c r="H52768" s="33" t="s">
        <v>314</v>
      </c>
      <c r="I52768" s="33" t="s">
        <v>20</v>
      </c>
    </row>
    <row r="52769" spans="1:9" x14ac:dyDescent="0.35">
      <c r="A52769" s="43">
        <v>44222</v>
      </c>
      <c r="B52769" s="33" t="s">
        <v>46</v>
      </c>
      <c r="C52769" s="33">
        <v>89</v>
      </c>
      <c r="D52769" s="33" t="s">
        <v>92</v>
      </c>
      <c r="E52769" s="33" t="s">
        <v>92</v>
      </c>
      <c r="F52769" s="33" t="s">
        <v>187</v>
      </c>
      <c r="I52769" s="33" t="s">
        <v>20</v>
      </c>
    </row>
    <row r="52770" spans="1:9" x14ac:dyDescent="0.35">
      <c r="A52770" s="43">
        <v>44222</v>
      </c>
      <c r="B52770" s="33" t="s">
        <v>49</v>
      </c>
      <c r="C52770" s="33">
        <v>82</v>
      </c>
      <c r="D52770" s="33" t="s">
        <v>111</v>
      </c>
      <c r="E52770" s="33" t="s">
        <v>111</v>
      </c>
      <c r="F52770" s="33" t="s">
        <v>114</v>
      </c>
      <c r="I52770" s="33" t="s">
        <v>20</v>
      </c>
    </row>
    <row r="52771" spans="1:9" x14ac:dyDescent="0.35">
      <c r="A52771" s="43">
        <v>44222</v>
      </c>
      <c r="B52771" s="33" t="s">
        <v>49</v>
      </c>
      <c r="C52771" s="33">
        <v>68</v>
      </c>
      <c r="D52771" s="33" t="s">
        <v>92</v>
      </c>
      <c r="E52771" s="33" t="s">
        <v>92</v>
      </c>
      <c r="F52771" s="33" t="s">
        <v>94</v>
      </c>
      <c r="G52771" s="38">
        <v>44220</v>
      </c>
      <c r="H52771" s="33" t="s">
        <v>314</v>
      </c>
      <c r="I52771" s="33" t="s">
        <v>20</v>
      </c>
    </row>
    <row r="52772" spans="1:9" x14ac:dyDescent="0.35">
      <c r="A52772" s="43">
        <v>44222</v>
      </c>
      <c r="B52772" s="33" t="s">
        <v>49</v>
      </c>
      <c r="C52772" s="33">
        <v>43</v>
      </c>
      <c r="D52772" s="33" t="s">
        <v>111</v>
      </c>
      <c r="E52772" s="33" t="s">
        <v>111</v>
      </c>
      <c r="F52772" s="33" t="s">
        <v>110</v>
      </c>
      <c r="G52772" s="38">
        <v>44205</v>
      </c>
      <c r="H52772" s="33" t="s">
        <v>110</v>
      </c>
      <c r="I52772" s="33" t="s">
        <v>20</v>
      </c>
    </row>
    <row r="52773" spans="1:9" x14ac:dyDescent="0.35">
      <c r="A52773" s="43">
        <v>44222</v>
      </c>
      <c r="B52773" s="33" t="s">
        <v>49</v>
      </c>
      <c r="C52773" s="33">
        <v>90</v>
      </c>
      <c r="D52773" s="33" t="s">
        <v>111</v>
      </c>
      <c r="E52773" s="33" t="s">
        <v>111</v>
      </c>
      <c r="F52773" s="33" t="s">
        <v>113</v>
      </c>
      <c r="G52773" s="38">
        <v>44216</v>
      </c>
      <c r="H52773" s="33" t="s">
        <v>110</v>
      </c>
      <c r="I52773" s="33" t="s">
        <v>20</v>
      </c>
    </row>
    <row r="52774" spans="1:9" x14ac:dyDescent="0.35">
      <c r="A52774" s="43">
        <v>44222</v>
      </c>
      <c r="B52774" s="33" t="s">
        <v>46</v>
      </c>
      <c r="C52774" s="33">
        <v>73</v>
      </c>
      <c r="D52774" s="33" t="s">
        <v>92</v>
      </c>
      <c r="E52774" s="33" t="s">
        <v>92</v>
      </c>
      <c r="F52774" s="33" t="s">
        <v>95</v>
      </c>
      <c r="G52774" s="38">
        <v>44221</v>
      </c>
      <c r="H52774" s="33" t="s">
        <v>314</v>
      </c>
      <c r="I52774" s="33" t="s">
        <v>19</v>
      </c>
    </row>
    <row r="52775" spans="1:9" x14ac:dyDescent="0.35">
      <c r="A52775" s="43">
        <v>44222</v>
      </c>
      <c r="B52775" s="33" t="s">
        <v>46</v>
      </c>
      <c r="C52775" s="33">
        <v>81</v>
      </c>
      <c r="D52775" s="33" t="s">
        <v>111</v>
      </c>
      <c r="E52775" s="33" t="s">
        <v>111</v>
      </c>
      <c r="F52775" s="33" t="s">
        <v>190</v>
      </c>
      <c r="I52775" s="33" t="s">
        <v>19</v>
      </c>
    </row>
    <row r="52776" spans="1:9" x14ac:dyDescent="0.35">
      <c r="A52776" s="43">
        <v>44222</v>
      </c>
      <c r="B52776" s="33" t="s">
        <v>49</v>
      </c>
      <c r="C52776" s="33">
        <v>80</v>
      </c>
      <c r="D52776" s="33" t="s">
        <v>111</v>
      </c>
      <c r="E52776" s="33" t="s">
        <v>111</v>
      </c>
      <c r="F52776" s="33" t="s">
        <v>110</v>
      </c>
      <c r="G52776" s="38">
        <v>44217</v>
      </c>
      <c r="H52776" s="33" t="s">
        <v>110</v>
      </c>
      <c r="I52776" s="33" t="s">
        <v>19</v>
      </c>
    </row>
    <row r="52777" spans="1:9" x14ac:dyDescent="0.35">
      <c r="A52777" s="43">
        <v>44222</v>
      </c>
      <c r="B52777" s="33" t="s">
        <v>46</v>
      </c>
      <c r="C52777" s="33">
        <v>77</v>
      </c>
      <c r="D52777" s="33" t="s">
        <v>111</v>
      </c>
      <c r="E52777" s="33" t="s">
        <v>111</v>
      </c>
      <c r="F52777" s="33" t="s">
        <v>110</v>
      </c>
      <c r="I52777" s="33" t="s">
        <v>19</v>
      </c>
    </row>
    <row r="52778" spans="1:9" x14ac:dyDescent="0.35">
      <c r="A52778" s="43">
        <v>44222</v>
      </c>
      <c r="B52778" s="33" t="s">
        <v>49</v>
      </c>
      <c r="C52778" s="33">
        <v>74</v>
      </c>
      <c r="D52778" s="33" t="s">
        <v>92</v>
      </c>
      <c r="E52778" s="33" t="s">
        <v>92</v>
      </c>
      <c r="F52778" s="33" t="s">
        <v>95</v>
      </c>
      <c r="G52778" s="38">
        <v>44221</v>
      </c>
      <c r="H52778" s="33" t="s">
        <v>314</v>
      </c>
      <c r="I52778" s="33" t="s">
        <v>21</v>
      </c>
    </row>
    <row r="52779" spans="1:9" x14ac:dyDescent="0.35">
      <c r="A52779" s="43">
        <v>44222</v>
      </c>
      <c r="B52779" s="33" t="s">
        <v>46</v>
      </c>
      <c r="C52779" s="33">
        <v>73</v>
      </c>
      <c r="D52779" s="33" t="s">
        <v>92</v>
      </c>
      <c r="E52779" s="33" t="s">
        <v>92</v>
      </c>
      <c r="F52779" s="33" t="s">
        <v>215</v>
      </c>
      <c r="I52779" s="33" t="s">
        <v>20</v>
      </c>
    </row>
    <row r="52780" spans="1:9" x14ac:dyDescent="0.35">
      <c r="A52780" s="43">
        <v>44222</v>
      </c>
      <c r="B52780" s="33" t="s">
        <v>46</v>
      </c>
      <c r="C52780" s="33">
        <v>97</v>
      </c>
      <c r="D52780" s="33" t="s">
        <v>92</v>
      </c>
      <c r="E52780" s="33" t="s">
        <v>92</v>
      </c>
      <c r="F52780" s="33" t="s">
        <v>187</v>
      </c>
      <c r="I52780" s="33" t="s">
        <v>20</v>
      </c>
    </row>
    <row r="52781" spans="1:9" x14ac:dyDescent="0.35">
      <c r="A52781" s="43">
        <v>44222</v>
      </c>
      <c r="B52781" s="33" t="s">
        <v>49</v>
      </c>
      <c r="C52781" s="33">
        <v>74</v>
      </c>
      <c r="D52781" s="33" t="s">
        <v>111</v>
      </c>
      <c r="E52781" s="33" t="s">
        <v>111</v>
      </c>
      <c r="F52781" s="33" t="s">
        <v>115</v>
      </c>
      <c r="G52781" s="38">
        <v>44222</v>
      </c>
      <c r="H52781" s="33" t="s">
        <v>348</v>
      </c>
      <c r="I52781" s="33" t="s">
        <v>20</v>
      </c>
    </row>
    <row r="52782" spans="1:9" x14ac:dyDescent="0.35">
      <c r="A52782" s="43">
        <v>44222</v>
      </c>
      <c r="B52782" s="33" t="s">
        <v>49</v>
      </c>
      <c r="C52782" s="33">
        <v>83</v>
      </c>
      <c r="D52782" s="33" t="s">
        <v>111</v>
      </c>
      <c r="E52782" s="33" t="s">
        <v>111</v>
      </c>
      <c r="F52782" s="33" t="s">
        <v>110</v>
      </c>
      <c r="G52782" s="38">
        <v>44211</v>
      </c>
      <c r="H52782" s="33" t="s">
        <v>110</v>
      </c>
      <c r="I52782" s="33" t="s">
        <v>20</v>
      </c>
    </row>
    <row r="52783" spans="1:9" x14ac:dyDescent="0.35">
      <c r="A52783" s="43">
        <v>44222</v>
      </c>
      <c r="B52783" s="33" t="s">
        <v>46</v>
      </c>
      <c r="C52783" s="33">
        <v>73</v>
      </c>
      <c r="D52783" s="33" t="s">
        <v>111</v>
      </c>
      <c r="E52783" s="33" t="s">
        <v>111</v>
      </c>
      <c r="F52783" s="33" t="s">
        <v>110</v>
      </c>
      <c r="G52783" s="38">
        <v>44214</v>
      </c>
      <c r="H52783" s="33" t="s">
        <v>110</v>
      </c>
      <c r="I52783" s="33" t="s">
        <v>20</v>
      </c>
    </row>
    <row r="52784" spans="1:9" x14ac:dyDescent="0.35">
      <c r="A52784" s="43">
        <v>44222</v>
      </c>
      <c r="B52784" s="33" t="s">
        <v>46</v>
      </c>
      <c r="C52784" s="33">
        <v>64</v>
      </c>
      <c r="D52784" s="33" t="s">
        <v>111</v>
      </c>
      <c r="E52784" s="33" t="s">
        <v>111</v>
      </c>
      <c r="F52784" s="33" t="s">
        <v>116</v>
      </c>
      <c r="G52784" s="38">
        <v>44222</v>
      </c>
      <c r="H52784" s="33" t="s">
        <v>116</v>
      </c>
      <c r="I52784" s="33" t="s">
        <v>20</v>
      </c>
    </row>
    <row r="52785" spans="1:9" x14ac:dyDescent="0.35">
      <c r="A52785" s="43">
        <v>44222</v>
      </c>
      <c r="B52785" s="33" t="s">
        <v>46</v>
      </c>
      <c r="C52785" s="33">
        <v>83</v>
      </c>
      <c r="D52785" s="33" t="s">
        <v>111</v>
      </c>
      <c r="E52785" s="33" t="s">
        <v>111</v>
      </c>
      <c r="F52785" s="33" t="s">
        <v>116</v>
      </c>
      <c r="G52785" s="38">
        <v>44221</v>
      </c>
      <c r="H52785" s="33" t="s">
        <v>116</v>
      </c>
      <c r="I52785" s="33" t="s">
        <v>20</v>
      </c>
    </row>
    <row r="52786" spans="1:9" x14ac:dyDescent="0.35">
      <c r="A52786" s="43">
        <v>44222</v>
      </c>
      <c r="B52786" s="33" t="s">
        <v>46</v>
      </c>
      <c r="C52786" s="33">
        <v>85</v>
      </c>
      <c r="D52786" s="33" t="s">
        <v>92</v>
      </c>
      <c r="E52786" s="33" t="s">
        <v>92</v>
      </c>
      <c r="F52786" s="33" t="s">
        <v>95</v>
      </c>
      <c r="G52786" s="38">
        <v>44214</v>
      </c>
      <c r="H52786" s="33" t="s">
        <v>314</v>
      </c>
      <c r="I52786" s="33" t="s">
        <v>20</v>
      </c>
    </row>
    <row r="52787" spans="1:9" x14ac:dyDescent="0.35">
      <c r="A52787" s="43">
        <v>44222</v>
      </c>
      <c r="B52787" s="33" t="s">
        <v>49</v>
      </c>
      <c r="C52787" s="33">
        <v>74</v>
      </c>
      <c r="D52787" s="33" t="s">
        <v>92</v>
      </c>
      <c r="E52787" s="33" t="s">
        <v>92</v>
      </c>
      <c r="F52787" s="33" t="s">
        <v>186</v>
      </c>
      <c r="I52787" s="33" t="s">
        <v>20</v>
      </c>
    </row>
    <row r="52788" spans="1:9" x14ac:dyDescent="0.35">
      <c r="A52788" s="43">
        <v>44222</v>
      </c>
      <c r="B52788" s="33" t="s">
        <v>46</v>
      </c>
      <c r="C52788" s="33">
        <v>83</v>
      </c>
      <c r="D52788" s="33" t="s">
        <v>92</v>
      </c>
      <c r="E52788" s="33" t="s">
        <v>92</v>
      </c>
      <c r="F52788" s="33" t="s">
        <v>187</v>
      </c>
      <c r="I52788" s="33" t="s">
        <v>20</v>
      </c>
    </row>
    <row r="52789" spans="1:9" x14ac:dyDescent="0.35">
      <c r="A52789" s="43">
        <v>44223</v>
      </c>
      <c r="B52789" s="33" t="s">
        <v>46</v>
      </c>
      <c r="C52789" s="33">
        <v>80</v>
      </c>
      <c r="D52789" s="33" t="s">
        <v>131</v>
      </c>
      <c r="E52789" s="33" t="s">
        <v>131</v>
      </c>
      <c r="F52789" s="33" t="s">
        <v>135</v>
      </c>
      <c r="G52789" s="38">
        <v>44222</v>
      </c>
      <c r="H52789" s="33" t="s">
        <v>288</v>
      </c>
      <c r="I52789" s="33" t="s">
        <v>20</v>
      </c>
    </row>
    <row r="52790" spans="1:9" x14ac:dyDescent="0.35">
      <c r="A52790" s="43">
        <v>44223</v>
      </c>
      <c r="B52790" s="33" t="s">
        <v>46</v>
      </c>
      <c r="C52790" s="33">
        <v>86</v>
      </c>
      <c r="D52790" s="33" t="s">
        <v>60</v>
      </c>
      <c r="E52790" s="33" t="s">
        <v>60</v>
      </c>
      <c r="F52790" s="33" t="s">
        <v>70</v>
      </c>
      <c r="G52790" s="38">
        <v>44215</v>
      </c>
      <c r="H52790" s="33" t="s">
        <v>312</v>
      </c>
      <c r="I52790" s="33" t="s">
        <v>20</v>
      </c>
    </row>
    <row r="52791" spans="1:9" x14ac:dyDescent="0.35">
      <c r="A52791" s="43">
        <v>44223</v>
      </c>
      <c r="B52791" s="33" t="s">
        <v>46</v>
      </c>
      <c r="C52791" s="33">
        <v>90</v>
      </c>
      <c r="D52791" s="33" t="s">
        <v>60</v>
      </c>
      <c r="E52791" s="33" t="s">
        <v>60</v>
      </c>
      <c r="F52791" s="33" t="s">
        <v>61</v>
      </c>
      <c r="G52791" s="38">
        <v>44209</v>
      </c>
      <c r="H52791" s="33" t="s">
        <v>298</v>
      </c>
      <c r="I52791" s="33" t="s">
        <v>19</v>
      </c>
    </row>
    <row r="52792" spans="1:9" x14ac:dyDescent="0.35">
      <c r="A52792" s="43">
        <v>44223</v>
      </c>
      <c r="B52792" s="33" t="s">
        <v>49</v>
      </c>
      <c r="C52792" s="33">
        <v>76</v>
      </c>
      <c r="D52792" s="33" t="s">
        <v>47</v>
      </c>
      <c r="E52792" s="33" t="s">
        <v>47</v>
      </c>
      <c r="F52792" s="33" t="s">
        <v>56</v>
      </c>
      <c r="G52792" s="38">
        <v>44217</v>
      </c>
      <c r="H52792" s="33" t="s">
        <v>346</v>
      </c>
      <c r="I52792" s="33" t="s">
        <v>20</v>
      </c>
    </row>
    <row r="52793" spans="1:9" x14ac:dyDescent="0.35">
      <c r="A52793" s="43">
        <v>44223</v>
      </c>
      <c r="B52793" s="33" t="s">
        <v>49</v>
      </c>
      <c r="C52793" s="33">
        <v>68</v>
      </c>
      <c r="D52793" s="33" t="s">
        <v>47</v>
      </c>
      <c r="E52793" s="33" t="s">
        <v>47</v>
      </c>
      <c r="F52793" s="33" t="s">
        <v>45</v>
      </c>
      <c r="I52793" s="33" t="s">
        <v>21</v>
      </c>
    </row>
    <row r="52794" spans="1:9" x14ac:dyDescent="0.35">
      <c r="A52794" s="43">
        <v>44223</v>
      </c>
      <c r="B52794" s="33" t="s">
        <v>49</v>
      </c>
      <c r="C52794" s="33">
        <v>60</v>
      </c>
      <c r="D52794" s="33" t="s">
        <v>85</v>
      </c>
      <c r="E52794" s="33" t="s">
        <v>85</v>
      </c>
      <c r="F52794" s="33" t="s">
        <v>87</v>
      </c>
      <c r="I52794" s="33" t="s">
        <v>20</v>
      </c>
    </row>
    <row r="52795" spans="1:9" x14ac:dyDescent="0.35">
      <c r="A52795" s="43">
        <v>44223</v>
      </c>
      <c r="B52795" s="33" t="s">
        <v>46</v>
      </c>
      <c r="C52795" s="33">
        <v>68</v>
      </c>
      <c r="D52795" s="33" t="s">
        <v>47</v>
      </c>
      <c r="E52795" s="33" t="s">
        <v>47</v>
      </c>
      <c r="F52795" s="33" t="s">
        <v>212</v>
      </c>
      <c r="I52795" s="33" t="s">
        <v>19</v>
      </c>
    </row>
    <row r="52796" spans="1:9" x14ac:dyDescent="0.35">
      <c r="A52796" s="43">
        <v>44223</v>
      </c>
      <c r="B52796" s="33" t="s">
        <v>46</v>
      </c>
      <c r="C52796" s="33">
        <v>89</v>
      </c>
      <c r="D52796" s="33" t="s">
        <v>60</v>
      </c>
      <c r="E52796" s="33" t="s">
        <v>47</v>
      </c>
      <c r="F52796" s="33" t="s">
        <v>56</v>
      </c>
      <c r="I52796" s="33" t="s">
        <v>20</v>
      </c>
    </row>
    <row r="52797" spans="1:9" x14ac:dyDescent="0.35">
      <c r="A52797" s="43">
        <v>44223</v>
      </c>
      <c r="B52797" s="33" t="s">
        <v>49</v>
      </c>
      <c r="C52797" s="33">
        <v>85</v>
      </c>
      <c r="D52797" s="33" t="s">
        <v>131</v>
      </c>
      <c r="E52797" s="33" t="s">
        <v>131</v>
      </c>
      <c r="F52797" s="33" t="s">
        <v>143</v>
      </c>
      <c r="G52797" s="38">
        <v>44218</v>
      </c>
      <c r="H52797" s="33" t="s">
        <v>132</v>
      </c>
      <c r="I52797" s="33" t="s">
        <v>20</v>
      </c>
    </row>
    <row r="52798" spans="1:9" x14ac:dyDescent="0.35">
      <c r="A52798" s="43">
        <v>44223</v>
      </c>
      <c r="B52798" s="33" t="s">
        <v>49</v>
      </c>
      <c r="C52798" s="33">
        <v>81</v>
      </c>
      <c r="D52798" s="33" t="s">
        <v>154</v>
      </c>
      <c r="E52798" s="33" t="s">
        <v>154</v>
      </c>
      <c r="F52798" s="33" t="s">
        <v>153</v>
      </c>
      <c r="G52798" s="38">
        <v>44222</v>
      </c>
      <c r="H52798" s="33" t="s">
        <v>302</v>
      </c>
      <c r="I52798" s="33" t="s">
        <v>21</v>
      </c>
    </row>
    <row r="52799" spans="1:9" x14ac:dyDescent="0.35">
      <c r="A52799" s="43">
        <v>44223</v>
      </c>
      <c r="B52799" s="33" t="s">
        <v>46</v>
      </c>
      <c r="C52799" s="33">
        <v>84</v>
      </c>
      <c r="D52799" s="33" t="s">
        <v>47</v>
      </c>
      <c r="E52799" s="33" t="s">
        <v>47</v>
      </c>
      <c r="F52799" s="33" t="s">
        <v>50</v>
      </c>
      <c r="G52799" s="38">
        <v>44209</v>
      </c>
      <c r="H52799" s="33" t="s">
        <v>358</v>
      </c>
      <c r="I52799" s="33" t="s">
        <v>20</v>
      </c>
    </row>
    <row r="52800" spans="1:9" x14ac:dyDescent="0.35">
      <c r="A52800" s="43">
        <v>44223</v>
      </c>
      <c r="B52800" s="33" t="s">
        <v>49</v>
      </c>
      <c r="C52800" s="33">
        <v>57</v>
      </c>
      <c r="D52800" s="33" t="s">
        <v>85</v>
      </c>
      <c r="E52800" s="33" t="s">
        <v>85</v>
      </c>
      <c r="F52800" s="33" t="s">
        <v>86</v>
      </c>
      <c r="G52800" s="38">
        <v>44223</v>
      </c>
      <c r="H52800" s="33" t="s">
        <v>360</v>
      </c>
      <c r="I52800" s="33" t="s">
        <v>20</v>
      </c>
    </row>
    <row r="52801" spans="1:9" x14ac:dyDescent="0.35">
      <c r="A52801" s="43">
        <v>44223</v>
      </c>
      <c r="B52801" s="33" t="s">
        <v>49</v>
      </c>
      <c r="C52801" s="33">
        <v>68</v>
      </c>
      <c r="D52801" s="33" t="s">
        <v>131</v>
      </c>
      <c r="E52801" s="33" t="s">
        <v>131</v>
      </c>
      <c r="F52801" s="33" t="s">
        <v>139</v>
      </c>
      <c r="I52801" s="33" t="s">
        <v>20</v>
      </c>
    </row>
    <row r="52802" spans="1:9" x14ac:dyDescent="0.35">
      <c r="A52802" s="43">
        <v>44223</v>
      </c>
      <c r="B52802" s="33" t="s">
        <v>49</v>
      </c>
      <c r="C52802" s="33">
        <v>44</v>
      </c>
      <c r="D52802" s="33" t="s">
        <v>60</v>
      </c>
      <c r="E52802" s="33" t="s">
        <v>47</v>
      </c>
      <c r="F52802" s="33" t="s">
        <v>212</v>
      </c>
      <c r="G52802" s="38">
        <v>44221</v>
      </c>
      <c r="H52802" s="33" t="s">
        <v>279</v>
      </c>
      <c r="I52802" s="33" t="s">
        <v>19</v>
      </c>
    </row>
    <row r="52803" spans="1:9" x14ac:dyDescent="0.35">
      <c r="A52803" s="43">
        <v>44223</v>
      </c>
      <c r="B52803" s="33" t="s">
        <v>46</v>
      </c>
      <c r="C52803" s="33">
        <v>82</v>
      </c>
      <c r="D52803" s="33" t="s">
        <v>47</v>
      </c>
      <c r="E52803" s="33" t="s">
        <v>47</v>
      </c>
      <c r="F52803" s="33" t="s">
        <v>45</v>
      </c>
      <c r="I52803" s="33" t="s">
        <v>20</v>
      </c>
    </row>
    <row r="52804" spans="1:9" x14ac:dyDescent="0.35">
      <c r="A52804" s="43">
        <v>44223</v>
      </c>
      <c r="B52804" s="33" t="s">
        <v>49</v>
      </c>
      <c r="C52804" s="33">
        <v>62</v>
      </c>
      <c r="D52804" s="33" t="s">
        <v>154</v>
      </c>
      <c r="E52804" s="33" t="s">
        <v>154</v>
      </c>
      <c r="F52804" s="33" t="s">
        <v>155</v>
      </c>
      <c r="G52804" s="38">
        <v>44217</v>
      </c>
      <c r="H52804" s="33" t="s">
        <v>285</v>
      </c>
      <c r="I52804" s="33" t="s">
        <v>20</v>
      </c>
    </row>
    <row r="52805" spans="1:9" x14ac:dyDescent="0.35">
      <c r="A52805" s="43">
        <v>44223</v>
      </c>
      <c r="B52805" s="33" t="s">
        <v>46</v>
      </c>
      <c r="C52805" s="33">
        <v>74</v>
      </c>
      <c r="D52805" s="33" t="s">
        <v>131</v>
      </c>
      <c r="E52805" s="33" t="s">
        <v>131</v>
      </c>
      <c r="F52805" s="33" t="s">
        <v>137</v>
      </c>
      <c r="G52805" s="38">
        <v>44222</v>
      </c>
      <c r="H52805" s="33" t="s">
        <v>337</v>
      </c>
      <c r="I52805" s="33" t="s">
        <v>20</v>
      </c>
    </row>
    <row r="52806" spans="1:9" x14ac:dyDescent="0.35">
      <c r="A52806" s="43">
        <v>44223</v>
      </c>
      <c r="B52806" s="33" t="s">
        <v>49</v>
      </c>
      <c r="C52806" s="33">
        <v>25</v>
      </c>
      <c r="D52806" s="33" t="s">
        <v>60</v>
      </c>
      <c r="E52806" s="33" t="s">
        <v>60</v>
      </c>
      <c r="F52806" s="33" t="s">
        <v>71</v>
      </c>
      <c r="I52806" s="33" t="s">
        <v>20</v>
      </c>
    </row>
    <row r="52807" spans="1:9" x14ac:dyDescent="0.35">
      <c r="A52807" s="43">
        <v>44223</v>
      </c>
      <c r="B52807" s="33" t="s">
        <v>46</v>
      </c>
      <c r="C52807" s="33">
        <v>79</v>
      </c>
      <c r="D52807" s="33" t="s">
        <v>47</v>
      </c>
      <c r="E52807" s="33" t="s">
        <v>47</v>
      </c>
      <c r="F52807" s="33" t="s">
        <v>56</v>
      </c>
      <c r="G52807" s="38">
        <v>44223</v>
      </c>
      <c r="H52807" s="33" t="s">
        <v>56</v>
      </c>
      <c r="I52807" s="33" t="s">
        <v>19</v>
      </c>
    </row>
    <row r="52808" spans="1:9" x14ac:dyDescent="0.35">
      <c r="A52808" s="43">
        <v>44223</v>
      </c>
      <c r="B52808" s="33" t="s">
        <v>49</v>
      </c>
      <c r="C52808" s="33">
        <v>67</v>
      </c>
      <c r="D52808" s="33" t="s">
        <v>47</v>
      </c>
      <c r="E52808" s="33" t="s">
        <v>47</v>
      </c>
      <c r="F52808" s="33" t="s">
        <v>56</v>
      </c>
      <c r="G52808" s="38">
        <v>44222</v>
      </c>
      <c r="H52808" s="33" t="s">
        <v>383</v>
      </c>
      <c r="I52808" s="33" t="s">
        <v>20</v>
      </c>
    </row>
    <row r="52809" spans="1:9" x14ac:dyDescent="0.35">
      <c r="A52809" s="43">
        <v>44223</v>
      </c>
      <c r="B52809" s="33" t="s">
        <v>46</v>
      </c>
      <c r="C52809" s="33">
        <v>78</v>
      </c>
      <c r="D52809" s="33" t="s">
        <v>85</v>
      </c>
      <c r="E52809" s="33" t="s">
        <v>85</v>
      </c>
      <c r="F52809" s="33" t="s">
        <v>84</v>
      </c>
      <c r="G52809" s="38">
        <v>44223</v>
      </c>
      <c r="H52809" s="33" t="s">
        <v>322</v>
      </c>
      <c r="I52809" s="33" t="s">
        <v>20</v>
      </c>
    </row>
    <row r="52810" spans="1:9" x14ac:dyDescent="0.35">
      <c r="A52810" s="43">
        <v>44223</v>
      </c>
      <c r="B52810" s="33" t="s">
        <v>46</v>
      </c>
      <c r="C52810" s="33">
        <v>76</v>
      </c>
      <c r="D52810" s="33" t="s">
        <v>154</v>
      </c>
      <c r="E52810" s="33" t="s">
        <v>154</v>
      </c>
      <c r="F52810" s="33" t="s">
        <v>158</v>
      </c>
      <c r="G52810" s="38">
        <v>44223</v>
      </c>
      <c r="H52810" s="33" t="s">
        <v>382</v>
      </c>
      <c r="I52810" s="33" t="s">
        <v>18</v>
      </c>
    </row>
    <row r="52811" spans="1:9" x14ac:dyDescent="0.35">
      <c r="A52811" s="43">
        <v>44223</v>
      </c>
      <c r="B52811" s="33" t="s">
        <v>49</v>
      </c>
      <c r="C52811" s="33">
        <v>57</v>
      </c>
      <c r="D52811" s="33" t="s">
        <v>131</v>
      </c>
      <c r="E52811" s="33" t="s">
        <v>131</v>
      </c>
      <c r="F52811" s="33" t="s">
        <v>139</v>
      </c>
      <c r="G52811" s="38">
        <v>44209</v>
      </c>
      <c r="H52811" s="33" t="s">
        <v>285</v>
      </c>
      <c r="I52811" s="33" t="s">
        <v>19</v>
      </c>
    </row>
    <row r="52812" spans="1:9" x14ac:dyDescent="0.35">
      <c r="A52812" s="43">
        <v>44223</v>
      </c>
      <c r="B52812" s="33" t="s">
        <v>49</v>
      </c>
      <c r="C52812" s="33">
        <v>78</v>
      </c>
      <c r="D52812" s="33" t="s">
        <v>131</v>
      </c>
      <c r="E52812" s="33" t="s">
        <v>131</v>
      </c>
      <c r="F52812" s="33" t="s">
        <v>130</v>
      </c>
      <c r="G52812" s="38">
        <v>44223</v>
      </c>
      <c r="H52812" s="33" t="s">
        <v>130</v>
      </c>
      <c r="I52812" s="33" t="s">
        <v>19</v>
      </c>
    </row>
    <row r="52813" spans="1:9" x14ac:dyDescent="0.35">
      <c r="A52813" s="43">
        <v>44223</v>
      </c>
      <c r="B52813" s="33" t="s">
        <v>46</v>
      </c>
      <c r="C52813" s="33">
        <v>91</v>
      </c>
      <c r="D52813" s="33" t="s">
        <v>47</v>
      </c>
      <c r="E52813" s="33" t="s">
        <v>47</v>
      </c>
      <c r="F52813" s="33" t="s">
        <v>50</v>
      </c>
      <c r="G52813" s="38">
        <v>44223</v>
      </c>
      <c r="H52813" s="33" t="s">
        <v>50</v>
      </c>
      <c r="I52813" s="33" t="s">
        <v>20</v>
      </c>
    </row>
    <row r="52814" spans="1:9" x14ac:dyDescent="0.35">
      <c r="A52814" s="43">
        <v>44223</v>
      </c>
      <c r="B52814" s="33" t="s">
        <v>46</v>
      </c>
      <c r="C52814" s="33">
        <v>83</v>
      </c>
      <c r="D52814" s="33" t="s">
        <v>47</v>
      </c>
      <c r="E52814" s="33" t="s">
        <v>47</v>
      </c>
      <c r="F52814" s="33" t="s">
        <v>56</v>
      </c>
      <c r="I52814" s="33" t="s">
        <v>20</v>
      </c>
    </row>
    <row r="52815" spans="1:9" x14ac:dyDescent="0.35">
      <c r="A52815" s="43">
        <v>44223</v>
      </c>
      <c r="B52815" s="33" t="s">
        <v>46</v>
      </c>
      <c r="C52815" s="33">
        <v>33</v>
      </c>
      <c r="D52815" s="33" t="s">
        <v>60</v>
      </c>
      <c r="E52815" s="33" t="s">
        <v>60</v>
      </c>
      <c r="F52815" s="33" t="s">
        <v>72</v>
      </c>
      <c r="I52815" s="33" t="s">
        <v>20</v>
      </c>
    </row>
    <row r="52816" spans="1:9" x14ac:dyDescent="0.35">
      <c r="A52816" s="43">
        <v>44223</v>
      </c>
      <c r="B52816" s="33" t="s">
        <v>46</v>
      </c>
      <c r="C52816" s="33">
        <v>74</v>
      </c>
      <c r="D52816" s="33" t="s">
        <v>47</v>
      </c>
      <c r="E52816" s="33" t="s">
        <v>47</v>
      </c>
      <c r="F52816" s="33" t="s">
        <v>56</v>
      </c>
      <c r="I52816" s="33" t="s">
        <v>20</v>
      </c>
    </row>
    <row r="52817" spans="1:9" x14ac:dyDescent="0.35">
      <c r="A52817" s="43">
        <v>44223</v>
      </c>
      <c r="B52817" s="33" t="s">
        <v>49</v>
      </c>
      <c r="C52817" s="33">
        <v>94</v>
      </c>
      <c r="D52817" s="33" t="s">
        <v>47</v>
      </c>
      <c r="E52817" s="33" t="s">
        <v>47</v>
      </c>
      <c r="F52817" s="33" t="s">
        <v>56</v>
      </c>
      <c r="G52817" s="38">
        <v>44222</v>
      </c>
      <c r="H52817" s="33" t="s">
        <v>56</v>
      </c>
      <c r="I52817" s="33" t="s">
        <v>19</v>
      </c>
    </row>
    <row r="52818" spans="1:9" x14ac:dyDescent="0.35">
      <c r="A52818" s="43">
        <v>44223</v>
      </c>
      <c r="B52818" s="33" t="s">
        <v>46</v>
      </c>
      <c r="C52818" s="33">
        <v>74</v>
      </c>
      <c r="D52818" s="33" t="s">
        <v>47</v>
      </c>
      <c r="E52818" s="33" t="s">
        <v>47</v>
      </c>
      <c r="F52818" s="33" t="s">
        <v>212</v>
      </c>
      <c r="G52818" s="38">
        <v>44222</v>
      </c>
      <c r="H52818" s="33" t="s">
        <v>279</v>
      </c>
      <c r="I52818" s="33" t="s">
        <v>19</v>
      </c>
    </row>
    <row r="52819" spans="1:9" x14ac:dyDescent="0.35">
      <c r="A52819" s="43">
        <v>44223</v>
      </c>
      <c r="B52819" s="33" t="s">
        <v>49</v>
      </c>
      <c r="C52819" s="33">
        <v>82</v>
      </c>
      <c r="D52819" s="33" t="s">
        <v>131</v>
      </c>
      <c r="E52819" s="33" t="s">
        <v>131</v>
      </c>
      <c r="F52819" s="33" t="s">
        <v>130</v>
      </c>
      <c r="G52819" s="38">
        <v>44221</v>
      </c>
      <c r="H52819" s="33" t="s">
        <v>130</v>
      </c>
      <c r="I52819" s="33" t="s">
        <v>20</v>
      </c>
    </row>
    <row r="52820" spans="1:9" x14ac:dyDescent="0.35">
      <c r="A52820" s="43">
        <v>44223</v>
      </c>
      <c r="B52820" s="33" t="s">
        <v>46</v>
      </c>
      <c r="C52820" s="33">
        <v>71</v>
      </c>
      <c r="D52820" s="33" t="s">
        <v>47</v>
      </c>
      <c r="E52820" s="33" t="s">
        <v>47</v>
      </c>
      <c r="F52820" s="33" t="s">
        <v>212</v>
      </c>
      <c r="G52820" s="38">
        <v>44223</v>
      </c>
      <c r="H52820" s="33" t="s">
        <v>279</v>
      </c>
      <c r="I52820" s="33" t="s">
        <v>19</v>
      </c>
    </row>
    <row r="52821" spans="1:9" x14ac:dyDescent="0.35">
      <c r="A52821" s="43">
        <v>44223</v>
      </c>
      <c r="B52821" s="33" t="s">
        <v>46</v>
      </c>
      <c r="C52821" s="33">
        <v>83</v>
      </c>
      <c r="D52821" s="33" t="s">
        <v>47</v>
      </c>
      <c r="E52821" s="33" t="s">
        <v>47</v>
      </c>
      <c r="F52821" s="33" t="s">
        <v>212</v>
      </c>
      <c r="G52821" s="38">
        <v>44222</v>
      </c>
      <c r="H52821" s="33" t="s">
        <v>279</v>
      </c>
      <c r="I52821" s="33" t="s">
        <v>19</v>
      </c>
    </row>
    <row r="52822" spans="1:9" x14ac:dyDescent="0.35">
      <c r="A52822" s="43">
        <v>44223</v>
      </c>
      <c r="B52822" s="33" t="s">
        <v>49</v>
      </c>
      <c r="C52822" s="33">
        <v>95</v>
      </c>
      <c r="D52822" s="33" t="s">
        <v>47</v>
      </c>
      <c r="E52822" s="33" t="s">
        <v>47</v>
      </c>
      <c r="F52822" s="33" t="s">
        <v>50</v>
      </c>
      <c r="G52822" s="38">
        <v>44223</v>
      </c>
      <c r="H52822" s="33" t="s">
        <v>50</v>
      </c>
      <c r="I52822" s="33" t="s">
        <v>19</v>
      </c>
    </row>
    <row r="52823" spans="1:9" x14ac:dyDescent="0.35">
      <c r="A52823" s="43">
        <v>44223</v>
      </c>
      <c r="B52823" s="33" t="s">
        <v>49</v>
      </c>
      <c r="C52823" s="33">
        <v>79</v>
      </c>
      <c r="D52823" s="33" t="s">
        <v>47</v>
      </c>
      <c r="E52823" s="33" t="s">
        <v>47</v>
      </c>
      <c r="F52823" s="33" t="s">
        <v>53</v>
      </c>
      <c r="G52823" s="38">
        <v>44222</v>
      </c>
      <c r="H52823" s="33" t="s">
        <v>279</v>
      </c>
      <c r="I52823" s="33" t="s">
        <v>19</v>
      </c>
    </row>
    <row r="52824" spans="1:9" x14ac:dyDescent="0.35">
      <c r="A52824" s="43">
        <v>44223</v>
      </c>
      <c r="B52824" s="33" t="s">
        <v>49</v>
      </c>
      <c r="C52824" s="33">
        <v>66</v>
      </c>
      <c r="D52824" s="33" t="s">
        <v>154</v>
      </c>
      <c r="E52824" s="33" t="s">
        <v>154</v>
      </c>
      <c r="F52824" s="33" t="s">
        <v>156</v>
      </c>
      <c r="I52824" s="33" t="s">
        <v>20</v>
      </c>
    </row>
    <row r="52825" spans="1:9" x14ac:dyDescent="0.35">
      <c r="A52825" s="43">
        <v>44223</v>
      </c>
      <c r="B52825" s="33" t="s">
        <v>49</v>
      </c>
      <c r="C52825" s="33">
        <v>73</v>
      </c>
      <c r="D52825" s="33" t="s">
        <v>60</v>
      </c>
      <c r="E52825" s="33" t="s">
        <v>60</v>
      </c>
      <c r="F52825" s="33" t="s">
        <v>62</v>
      </c>
      <c r="G52825" s="38">
        <v>44222</v>
      </c>
      <c r="H52825" s="33" t="s">
        <v>364</v>
      </c>
      <c r="I52825" s="33" t="s">
        <v>19</v>
      </c>
    </row>
    <row r="52826" spans="1:9" x14ac:dyDescent="0.35">
      <c r="A52826" s="43">
        <v>44223</v>
      </c>
      <c r="B52826" s="33" t="s">
        <v>49</v>
      </c>
      <c r="C52826" s="33">
        <v>65</v>
      </c>
      <c r="D52826" s="33" t="s">
        <v>60</v>
      </c>
      <c r="E52826" s="33" t="s">
        <v>60</v>
      </c>
      <c r="F52826" s="33" t="s">
        <v>72</v>
      </c>
      <c r="G52826" s="38">
        <v>44215</v>
      </c>
      <c r="H52826" s="33" t="s">
        <v>397</v>
      </c>
      <c r="I52826" s="33" t="s">
        <v>20</v>
      </c>
    </row>
    <row r="52827" spans="1:9" x14ac:dyDescent="0.35">
      <c r="A52827" s="43">
        <v>44223</v>
      </c>
      <c r="B52827" s="33" t="s">
        <v>49</v>
      </c>
      <c r="C52827" s="33">
        <v>78</v>
      </c>
      <c r="D52827" s="33" t="s">
        <v>47</v>
      </c>
      <c r="E52827" s="33" t="s">
        <v>47</v>
      </c>
      <c r="F52827" s="33" t="s">
        <v>45</v>
      </c>
      <c r="G52827" s="38">
        <v>44222</v>
      </c>
      <c r="H52827" s="33" t="s">
        <v>283</v>
      </c>
      <c r="I52827" s="33" t="s">
        <v>18</v>
      </c>
    </row>
    <row r="52828" spans="1:9" x14ac:dyDescent="0.35">
      <c r="A52828" s="43">
        <v>44223</v>
      </c>
      <c r="B52828" s="33" t="s">
        <v>49</v>
      </c>
      <c r="C52828" s="33">
        <v>71</v>
      </c>
      <c r="D52828" s="33" t="s">
        <v>131</v>
      </c>
      <c r="E52828" s="33" t="s">
        <v>131</v>
      </c>
      <c r="F52828" s="33" t="s">
        <v>139</v>
      </c>
      <c r="G52828" s="38">
        <v>44222</v>
      </c>
      <c r="H52828" s="33" t="s">
        <v>361</v>
      </c>
      <c r="I52828" s="33" t="s">
        <v>20</v>
      </c>
    </row>
    <row r="52829" spans="1:9" x14ac:dyDescent="0.35">
      <c r="A52829" s="43">
        <v>44223</v>
      </c>
      <c r="B52829" s="33" t="s">
        <v>49</v>
      </c>
      <c r="C52829" s="33">
        <v>78</v>
      </c>
      <c r="D52829" s="33" t="s">
        <v>131</v>
      </c>
      <c r="E52829" s="33" t="s">
        <v>131</v>
      </c>
      <c r="F52829" s="33" t="s">
        <v>135</v>
      </c>
      <c r="G52829" s="38">
        <v>44221</v>
      </c>
      <c r="H52829" s="33" t="s">
        <v>288</v>
      </c>
      <c r="I52829" s="33" t="s">
        <v>19</v>
      </c>
    </row>
    <row r="52830" spans="1:9" x14ac:dyDescent="0.35">
      <c r="A52830" s="43">
        <v>44223</v>
      </c>
      <c r="B52830" s="33" t="s">
        <v>46</v>
      </c>
      <c r="C52830" s="33">
        <v>87</v>
      </c>
      <c r="D52830" s="33" t="s">
        <v>131</v>
      </c>
      <c r="E52830" s="33" t="s">
        <v>131</v>
      </c>
      <c r="F52830" s="33" t="s">
        <v>130</v>
      </c>
      <c r="G52830" s="38">
        <v>44221</v>
      </c>
      <c r="H52830" s="33" t="s">
        <v>130</v>
      </c>
      <c r="I52830" s="33" t="s">
        <v>19</v>
      </c>
    </row>
    <row r="52831" spans="1:9" x14ac:dyDescent="0.35">
      <c r="A52831" s="43">
        <v>44223</v>
      </c>
      <c r="B52831" s="33" t="s">
        <v>49</v>
      </c>
      <c r="C52831" s="33">
        <v>63</v>
      </c>
      <c r="D52831" s="33" t="s">
        <v>47</v>
      </c>
      <c r="E52831" s="33" t="s">
        <v>47</v>
      </c>
      <c r="F52831" s="33" t="s">
        <v>212</v>
      </c>
      <c r="G52831" s="38">
        <v>44221</v>
      </c>
      <c r="H52831" s="33" t="s">
        <v>279</v>
      </c>
      <c r="I52831" s="33" t="s">
        <v>19</v>
      </c>
    </row>
    <row r="52832" spans="1:9" x14ac:dyDescent="0.35">
      <c r="A52832" s="43">
        <v>44223</v>
      </c>
      <c r="B52832" s="33" t="s">
        <v>49</v>
      </c>
      <c r="C52832" s="33">
        <v>91</v>
      </c>
      <c r="D52832" s="33" t="s">
        <v>60</v>
      </c>
      <c r="E52832" s="33" t="s">
        <v>60</v>
      </c>
      <c r="F52832" s="33" t="s">
        <v>68</v>
      </c>
      <c r="I52832" s="33" t="s">
        <v>18</v>
      </c>
    </row>
    <row r="52833" spans="1:9" x14ac:dyDescent="0.35">
      <c r="A52833" s="43">
        <v>44223</v>
      </c>
      <c r="B52833" s="33" t="s">
        <v>46</v>
      </c>
      <c r="C52833" s="33">
        <v>80</v>
      </c>
      <c r="D52833" s="33" t="s">
        <v>47</v>
      </c>
      <c r="E52833" s="33" t="s">
        <v>47</v>
      </c>
      <c r="F52833" s="33" t="s">
        <v>56</v>
      </c>
      <c r="I52833" s="33" t="s">
        <v>20</v>
      </c>
    </row>
    <row r="52834" spans="1:9" x14ac:dyDescent="0.35">
      <c r="A52834" s="43">
        <v>44223</v>
      </c>
      <c r="B52834" s="33" t="s">
        <v>49</v>
      </c>
      <c r="C52834" s="33">
        <v>74</v>
      </c>
      <c r="D52834" s="33" t="s">
        <v>47</v>
      </c>
      <c r="E52834" s="33" t="s">
        <v>47</v>
      </c>
      <c r="F52834" s="33" t="s">
        <v>53</v>
      </c>
      <c r="G52834" s="38">
        <v>44221</v>
      </c>
      <c r="H52834" s="33" t="s">
        <v>295</v>
      </c>
      <c r="I52834" s="33" t="s">
        <v>20</v>
      </c>
    </row>
    <row r="52835" spans="1:9" x14ac:dyDescent="0.35">
      <c r="A52835" s="43">
        <v>44223</v>
      </c>
      <c r="B52835" s="33" t="s">
        <v>49</v>
      </c>
      <c r="C52835" s="33">
        <v>64</v>
      </c>
      <c r="D52835" s="33" t="s">
        <v>60</v>
      </c>
      <c r="E52835" s="33" t="s">
        <v>47</v>
      </c>
      <c r="F52835" s="33" t="s">
        <v>50</v>
      </c>
      <c r="G52835" s="38">
        <v>44214</v>
      </c>
      <c r="H52835" s="33" t="s">
        <v>50</v>
      </c>
      <c r="I52835" s="33" t="s">
        <v>19</v>
      </c>
    </row>
    <row r="52836" spans="1:9" x14ac:dyDescent="0.35">
      <c r="A52836" s="43">
        <v>44223</v>
      </c>
      <c r="B52836" s="33" t="s">
        <v>49</v>
      </c>
      <c r="C52836" s="33">
        <v>63</v>
      </c>
      <c r="D52836" s="33" t="s">
        <v>154</v>
      </c>
      <c r="E52836" s="33" t="s">
        <v>154</v>
      </c>
      <c r="F52836" s="33" t="s">
        <v>153</v>
      </c>
      <c r="G52836" s="38">
        <v>44211</v>
      </c>
      <c r="H52836" s="33" t="s">
        <v>302</v>
      </c>
      <c r="I52836" s="33" t="s">
        <v>20</v>
      </c>
    </row>
    <row r="52837" spans="1:9" x14ac:dyDescent="0.35">
      <c r="A52837" s="43">
        <v>44223</v>
      </c>
      <c r="B52837" s="33" t="s">
        <v>46</v>
      </c>
      <c r="C52837" s="33">
        <v>91</v>
      </c>
      <c r="D52837" s="33" t="s">
        <v>47</v>
      </c>
      <c r="E52837" s="33" t="s">
        <v>47</v>
      </c>
      <c r="F52837" s="33" t="s">
        <v>53</v>
      </c>
      <c r="G52837" s="38">
        <v>44222</v>
      </c>
      <c r="H52837" s="33" t="s">
        <v>279</v>
      </c>
      <c r="I52837" s="33" t="s">
        <v>19</v>
      </c>
    </row>
    <row r="52838" spans="1:9" x14ac:dyDescent="0.35">
      <c r="A52838" s="43">
        <v>44223</v>
      </c>
      <c r="B52838" s="33" t="s">
        <v>46</v>
      </c>
      <c r="C52838" s="33">
        <v>73</v>
      </c>
      <c r="D52838" s="33" t="s">
        <v>85</v>
      </c>
      <c r="E52838" s="33" t="s">
        <v>60</v>
      </c>
      <c r="F52838" s="33" t="s">
        <v>70</v>
      </c>
      <c r="G52838" s="38">
        <v>44221</v>
      </c>
      <c r="H52838" s="33" t="s">
        <v>312</v>
      </c>
      <c r="I52838" s="33" t="s">
        <v>20</v>
      </c>
    </row>
    <row r="52839" spans="1:9" x14ac:dyDescent="0.35">
      <c r="A52839" s="43">
        <v>44223</v>
      </c>
      <c r="B52839" s="33" t="s">
        <v>46</v>
      </c>
      <c r="C52839" s="33">
        <v>91</v>
      </c>
      <c r="D52839" s="33" t="s">
        <v>154</v>
      </c>
      <c r="E52839" s="33" t="s">
        <v>154</v>
      </c>
      <c r="F52839" s="33" t="s">
        <v>157</v>
      </c>
      <c r="G52839" s="38">
        <v>44188</v>
      </c>
      <c r="H52839" s="33" t="s">
        <v>157</v>
      </c>
      <c r="I52839" s="33" t="s">
        <v>19</v>
      </c>
    </row>
    <row r="52840" spans="1:9" x14ac:dyDescent="0.35">
      <c r="A52840" s="43">
        <v>44223</v>
      </c>
      <c r="B52840" s="33" t="s">
        <v>46</v>
      </c>
      <c r="C52840" s="33">
        <v>55</v>
      </c>
      <c r="D52840" s="33" t="s">
        <v>85</v>
      </c>
      <c r="E52840" s="33" t="s">
        <v>85</v>
      </c>
      <c r="F52840" s="33" t="s">
        <v>86</v>
      </c>
      <c r="G52840" s="38">
        <v>44216</v>
      </c>
      <c r="H52840" s="33" t="s">
        <v>314</v>
      </c>
      <c r="I52840" s="33" t="s">
        <v>21</v>
      </c>
    </row>
    <row r="52841" spans="1:9" x14ac:dyDescent="0.35">
      <c r="A52841" s="43">
        <v>44223</v>
      </c>
      <c r="B52841" s="33" t="s">
        <v>49</v>
      </c>
      <c r="C52841" s="33">
        <v>69</v>
      </c>
      <c r="D52841" s="33" t="s">
        <v>47</v>
      </c>
      <c r="E52841" s="33" t="s">
        <v>47</v>
      </c>
      <c r="F52841" s="33" t="s">
        <v>56</v>
      </c>
      <c r="I52841" s="33" t="s">
        <v>20</v>
      </c>
    </row>
    <row r="52842" spans="1:9" x14ac:dyDescent="0.35">
      <c r="A52842" s="43">
        <v>44223</v>
      </c>
      <c r="B52842" s="33" t="s">
        <v>49</v>
      </c>
      <c r="C52842" s="33">
        <v>63</v>
      </c>
      <c r="D52842" s="33" t="s">
        <v>60</v>
      </c>
      <c r="E52842" s="33" t="s">
        <v>60</v>
      </c>
      <c r="F52842" s="33" t="s">
        <v>72</v>
      </c>
      <c r="G52842" s="38">
        <v>44222</v>
      </c>
      <c r="H52842" s="33" t="s">
        <v>72</v>
      </c>
      <c r="I52842" s="33" t="s">
        <v>21</v>
      </c>
    </row>
    <row r="52843" spans="1:9" x14ac:dyDescent="0.35">
      <c r="A52843" s="43">
        <v>44223</v>
      </c>
      <c r="B52843" s="33" t="s">
        <v>49</v>
      </c>
      <c r="C52843" s="33">
        <v>76</v>
      </c>
      <c r="D52843" s="33" t="s">
        <v>60</v>
      </c>
      <c r="E52843" s="33" t="s">
        <v>60</v>
      </c>
      <c r="F52843" s="33" t="s">
        <v>69</v>
      </c>
      <c r="I52843" s="33" t="s">
        <v>20</v>
      </c>
    </row>
    <row r="52844" spans="1:9" x14ac:dyDescent="0.35">
      <c r="A52844" s="43">
        <v>44223</v>
      </c>
      <c r="B52844" s="33" t="s">
        <v>49</v>
      </c>
      <c r="C52844" s="33">
        <v>77</v>
      </c>
      <c r="D52844" s="33" t="s">
        <v>60</v>
      </c>
      <c r="E52844" s="33" t="s">
        <v>60</v>
      </c>
      <c r="F52844" s="33" t="s">
        <v>72</v>
      </c>
      <c r="I52844" s="33" t="s">
        <v>19</v>
      </c>
    </row>
    <row r="52845" spans="1:9" x14ac:dyDescent="0.35">
      <c r="A52845" s="43">
        <v>44223</v>
      </c>
      <c r="B52845" s="33" t="s">
        <v>49</v>
      </c>
      <c r="C52845" s="33">
        <v>70</v>
      </c>
      <c r="D52845" s="33" t="s">
        <v>47</v>
      </c>
      <c r="E52845" s="33" t="s">
        <v>47</v>
      </c>
      <c r="F52845" s="33" t="s">
        <v>53</v>
      </c>
      <c r="G52845" s="38">
        <v>44222</v>
      </c>
      <c r="H52845" s="33" t="s">
        <v>279</v>
      </c>
      <c r="I52845" s="33" t="s">
        <v>19</v>
      </c>
    </row>
    <row r="52846" spans="1:9" x14ac:dyDescent="0.35">
      <c r="A52846" s="43">
        <v>44223</v>
      </c>
      <c r="B52846" s="33" t="s">
        <v>46</v>
      </c>
      <c r="C52846" s="33">
        <v>66</v>
      </c>
      <c r="D52846" s="33" t="s">
        <v>47</v>
      </c>
      <c r="E52846" s="33" t="s">
        <v>47</v>
      </c>
      <c r="F52846" s="33" t="s">
        <v>50</v>
      </c>
      <c r="G52846" s="38">
        <v>44222</v>
      </c>
      <c r="H52846" s="33" t="s">
        <v>50</v>
      </c>
      <c r="I52846" s="33" t="s">
        <v>20</v>
      </c>
    </row>
    <row r="52847" spans="1:9" x14ac:dyDescent="0.35">
      <c r="A52847" s="43">
        <v>44223</v>
      </c>
      <c r="B52847" s="33" t="s">
        <v>46</v>
      </c>
      <c r="C52847" s="33">
        <v>75</v>
      </c>
      <c r="D52847" s="33" t="s">
        <v>131</v>
      </c>
      <c r="E52847" s="33" t="s">
        <v>131</v>
      </c>
      <c r="F52847" s="33" t="s">
        <v>140</v>
      </c>
      <c r="G52847" s="38">
        <v>44218</v>
      </c>
      <c r="H52847" s="33" t="s">
        <v>332</v>
      </c>
      <c r="I52847" s="33" t="s">
        <v>20</v>
      </c>
    </row>
    <row r="52848" spans="1:9" x14ac:dyDescent="0.35">
      <c r="A52848" s="43">
        <v>44223</v>
      </c>
      <c r="B52848" s="33" t="s">
        <v>46</v>
      </c>
      <c r="C52848" s="33">
        <v>67</v>
      </c>
      <c r="D52848" s="33" t="s">
        <v>60</v>
      </c>
      <c r="E52848" s="33" t="s">
        <v>60</v>
      </c>
      <c r="F52848" s="33" t="s">
        <v>72</v>
      </c>
      <c r="G52848" s="38">
        <v>44218</v>
      </c>
      <c r="H52848" s="33" t="s">
        <v>295</v>
      </c>
      <c r="I52848" s="33" t="s">
        <v>20</v>
      </c>
    </row>
    <row r="52849" spans="1:9" x14ac:dyDescent="0.35">
      <c r="A52849" s="43">
        <v>44223</v>
      </c>
      <c r="B52849" s="33" t="s">
        <v>46</v>
      </c>
      <c r="C52849" s="33">
        <v>58</v>
      </c>
      <c r="D52849" s="33" t="s">
        <v>131</v>
      </c>
      <c r="E52849" s="33" t="s">
        <v>131</v>
      </c>
      <c r="F52849" s="33" t="s">
        <v>135</v>
      </c>
      <c r="G52849" s="38">
        <v>44215</v>
      </c>
      <c r="H52849" s="33" t="s">
        <v>285</v>
      </c>
      <c r="I52849" s="33" t="s">
        <v>19</v>
      </c>
    </row>
    <row r="52850" spans="1:9" x14ac:dyDescent="0.35">
      <c r="A52850" s="43">
        <v>44223</v>
      </c>
      <c r="B52850" s="33" t="s">
        <v>46</v>
      </c>
      <c r="C52850" s="33">
        <v>85</v>
      </c>
      <c r="D52850" s="33" t="s">
        <v>131</v>
      </c>
      <c r="E52850" s="33" t="s">
        <v>131</v>
      </c>
      <c r="F52850" s="33" t="s">
        <v>139</v>
      </c>
      <c r="G52850" s="38">
        <v>44222</v>
      </c>
      <c r="H52850" s="33" t="s">
        <v>361</v>
      </c>
      <c r="I52850" s="33" t="s">
        <v>20</v>
      </c>
    </row>
    <row r="52851" spans="1:9" x14ac:dyDescent="0.35">
      <c r="A52851" s="43">
        <v>44223</v>
      </c>
      <c r="B52851" s="33" t="s">
        <v>49</v>
      </c>
      <c r="C52851" s="33">
        <v>33</v>
      </c>
      <c r="D52851" s="33" t="s">
        <v>60</v>
      </c>
      <c r="E52851" s="33" t="s">
        <v>47</v>
      </c>
      <c r="F52851" s="33" t="s">
        <v>212</v>
      </c>
      <c r="I52851" s="33" t="s">
        <v>18</v>
      </c>
    </row>
    <row r="52852" spans="1:9" x14ac:dyDescent="0.35">
      <c r="A52852" s="43">
        <v>44223</v>
      </c>
      <c r="B52852" s="33" t="s">
        <v>49</v>
      </c>
      <c r="C52852" s="33">
        <v>43</v>
      </c>
      <c r="D52852" s="33" t="s">
        <v>131</v>
      </c>
      <c r="E52852" s="33" t="s">
        <v>131</v>
      </c>
      <c r="F52852" s="33" t="s">
        <v>135</v>
      </c>
      <c r="G52852" s="38">
        <v>44221</v>
      </c>
      <c r="H52852" s="33" t="s">
        <v>130</v>
      </c>
      <c r="I52852" s="33" t="s">
        <v>19</v>
      </c>
    </row>
    <row r="52853" spans="1:9" x14ac:dyDescent="0.35">
      <c r="A52853" s="43">
        <v>44223</v>
      </c>
      <c r="B52853" s="33" t="s">
        <v>49</v>
      </c>
      <c r="C52853" s="33">
        <v>62</v>
      </c>
      <c r="D52853" s="33" t="s">
        <v>47</v>
      </c>
      <c r="E52853" s="33" t="s">
        <v>47</v>
      </c>
      <c r="F52853" s="33" t="s">
        <v>212</v>
      </c>
      <c r="G52853" s="38">
        <v>44221</v>
      </c>
      <c r="H52853" s="33" t="s">
        <v>279</v>
      </c>
      <c r="I52853" s="33" t="s">
        <v>19</v>
      </c>
    </row>
    <row r="52854" spans="1:9" x14ac:dyDescent="0.35">
      <c r="A52854" s="43">
        <v>44223</v>
      </c>
      <c r="B52854" s="33" t="s">
        <v>46</v>
      </c>
      <c r="C52854" s="33">
        <v>74</v>
      </c>
      <c r="D52854" s="33" t="s">
        <v>47</v>
      </c>
      <c r="E52854" s="33" t="s">
        <v>47</v>
      </c>
      <c r="F52854" s="33" t="s">
        <v>53</v>
      </c>
      <c r="G52854" s="38">
        <v>44217</v>
      </c>
      <c r="H52854" s="33" t="s">
        <v>375</v>
      </c>
      <c r="I52854" s="33" t="s">
        <v>20</v>
      </c>
    </row>
    <row r="52855" spans="1:9" x14ac:dyDescent="0.35">
      <c r="A52855" s="43">
        <v>44223</v>
      </c>
      <c r="B52855" s="33" t="s">
        <v>46</v>
      </c>
      <c r="C52855" s="33">
        <v>75</v>
      </c>
      <c r="D52855" s="33" t="s">
        <v>47</v>
      </c>
      <c r="E52855" s="33" t="s">
        <v>47</v>
      </c>
      <c r="F52855" s="33" t="s">
        <v>45</v>
      </c>
      <c r="G52855" s="38">
        <v>44222</v>
      </c>
      <c r="H52855" s="33" t="s">
        <v>283</v>
      </c>
      <c r="I52855" s="33" t="s">
        <v>18</v>
      </c>
    </row>
    <row r="52856" spans="1:9" x14ac:dyDescent="0.35">
      <c r="A52856" s="43">
        <v>44223</v>
      </c>
      <c r="B52856" s="33" t="s">
        <v>46</v>
      </c>
      <c r="C52856" s="33">
        <v>73</v>
      </c>
      <c r="D52856" s="33" t="s">
        <v>85</v>
      </c>
      <c r="E52856" s="33" t="s">
        <v>85</v>
      </c>
      <c r="F52856" s="33" t="s">
        <v>90</v>
      </c>
      <c r="I52856" s="33" t="s">
        <v>20</v>
      </c>
    </row>
    <row r="52857" spans="1:9" x14ac:dyDescent="0.35">
      <c r="A52857" s="43">
        <v>44223</v>
      </c>
      <c r="B52857" s="33" t="s">
        <v>49</v>
      </c>
      <c r="C52857" s="33">
        <v>36</v>
      </c>
      <c r="D52857" s="33" t="s">
        <v>131</v>
      </c>
      <c r="E52857" s="33" t="s">
        <v>131</v>
      </c>
      <c r="F52857" s="33" t="s">
        <v>135</v>
      </c>
      <c r="G52857" s="38">
        <v>44222</v>
      </c>
      <c r="H52857" s="33" t="s">
        <v>288</v>
      </c>
      <c r="I52857" s="33" t="s">
        <v>19</v>
      </c>
    </row>
    <row r="52858" spans="1:9" x14ac:dyDescent="0.35">
      <c r="A52858" s="43">
        <v>44223</v>
      </c>
      <c r="B52858" s="33" t="s">
        <v>46</v>
      </c>
      <c r="C52858" s="33">
        <v>33</v>
      </c>
      <c r="D52858" s="33" t="s">
        <v>60</v>
      </c>
      <c r="E52858" s="33" t="s">
        <v>60</v>
      </c>
      <c r="F52858" s="33" t="s">
        <v>72</v>
      </c>
      <c r="G52858" s="38">
        <v>44222</v>
      </c>
      <c r="H52858" s="33" t="s">
        <v>72</v>
      </c>
      <c r="I52858" s="33" t="s">
        <v>18</v>
      </c>
    </row>
    <row r="52859" spans="1:9" x14ac:dyDescent="0.35">
      <c r="A52859" s="43">
        <v>44223</v>
      </c>
      <c r="B52859" s="33" t="s">
        <v>49</v>
      </c>
      <c r="C52859" s="33">
        <v>57</v>
      </c>
      <c r="D52859" s="33" t="s">
        <v>60</v>
      </c>
      <c r="E52859" s="33" t="s">
        <v>60</v>
      </c>
      <c r="F52859" s="33" t="s">
        <v>71</v>
      </c>
      <c r="G52859" s="38">
        <v>44223</v>
      </c>
      <c r="H52859" s="33" t="s">
        <v>352</v>
      </c>
      <c r="I52859" s="33" t="s">
        <v>19</v>
      </c>
    </row>
    <row r="52860" spans="1:9" x14ac:dyDescent="0.35">
      <c r="A52860" s="43">
        <v>44223</v>
      </c>
      <c r="B52860" s="33" t="s">
        <v>46</v>
      </c>
      <c r="C52860" s="33">
        <v>76</v>
      </c>
      <c r="D52860" s="33" t="s">
        <v>60</v>
      </c>
      <c r="E52860" s="33" t="s">
        <v>60</v>
      </c>
      <c r="F52860" s="33" t="s">
        <v>74</v>
      </c>
      <c r="G52860" s="38">
        <v>44215</v>
      </c>
      <c r="H52860" s="33" t="s">
        <v>293</v>
      </c>
      <c r="I52860" s="33" t="s">
        <v>20</v>
      </c>
    </row>
    <row r="52861" spans="1:9" x14ac:dyDescent="0.35">
      <c r="A52861" s="43">
        <v>44223</v>
      </c>
      <c r="B52861" s="33" t="s">
        <v>46</v>
      </c>
      <c r="C52861" s="33">
        <v>68</v>
      </c>
      <c r="D52861" s="33" t="s">
        <v>154</v>
      </c>
      <c r="E52861" s="33" t="s">
        <v>154</v>
      </c>
      <c r="F52861" s="33" t="s">
        <v>153</v>
      </c>
      <c r="I52861" s="33" t="s">
        <v>20</v>
      </c>
    </row>
    <row r="52862" spans="1:9" x14ac:dyDescent="0.35">
      <c r="A52862" s="43">
        <v>44223</v>
      </c>
      <c r="B52862" s="33" t="s">
        <v>46</v>
      </c>
      <c r="C52862" s="33">
        <v>61</v>
      </c>
      <c r="D52862" s="33" t="s">
        <v>60</v>
      </c>
      <c r="E52862" s="33" t="s">
        <v>60</v>
      </c>
      <c r="F52862" s="33" t="s">
        <v>72</v>
      </c>
      <c r="G52862" s="38">
        <v>44201</v>
      </c>
      <c r="H52862" s="33" t="s">
        <v>72</v>
      </c>
      <c r="I52862" s="33" t="s">
        <v>20</v>
      </c>
    </row>
    <row r="52863" spans="1:9" x14ac:dyDescent="0.35">
      <c r="A52863" s="43">
        <v>44223</v>
      </c>
      <c r="B52863" s="33" t="s">
        <v>49</v>
      </c>
      <c r="C52863" s="33">
        <v>65</v>
      </c>
      <c r="D52863" s="33" t="s">
        <v>131</v>
      </c>
      <c r="E52863" s="33" t="s">
        <v>131</v>
      </c>
      <c r="F52863" s="33" t="s">
        <v>130</v>
      </c>
      <c r="G52863" s="38">
        <v>44221</v>
      </c>
      <c r="H52863" s="33" t="s">
        <v>130</v>
      </c>
      <c r="I52863" s="33" t="s">
        <v>20</v>
      </c>
    </row>
    <row r="52864" spans="1:9" x14ac:dyDescent="0.35">
      <c r="A52864" s="43">
        <v>44223</v>
      </c>
      <c r="B52864" s="33" t="s">
        <v>49</v>
      </c>
      <c r="C52864" s="33">
        <v>60</v>
      </c>
      <c r="D52864" s="33" t="s">
        <v>60</v>
      </c>
      <c r="E52864" s="33" t="s">
        <v>60</v>
      </c>
      <c r="F52864" s="33" t="s">
        <v>68</v>
      </c>
      <c r="I52864" s="33" t="s">
        <v>18</v>
      </c>
    </row>
    <row r="52865" spans="1:9" x14ac:dyDescent="0.35">
      <c r="A52865" s="43">
        <v>44223</v>
      </c>
      <c r="B52865" s="33" t="s">
        <v>46</v>
      </c>
      <c r="C52865" s="33">
        <v>75</v>
      </c>
      <c r="D52865" s="33" t="s">
        <v>60</v>
      </c>
      <c r="E52865" s="33" t="s">
        <v>60</v>
      </c>
      <c r="F52865" s="33" t="s">
        <v>69</v>
      </c>
      <c r="I52865" s="33" t="s">
        <v>18</v>
      </c>
    </row>
    <row r="52866" spans="1:9" x14ac:dyDescent="0.35">
      <c r="A52866" s="43">
        <v>44223</v>
      </c>
      <c r="B52866" s="33" t="s">
        <v>46</v>
      </c>
      <c r="C52866" s="33">
        <v>95</v>
      </c>
      <c r="D52866" s="33" t="s">
        <v>47</v>
      </c>
      <c r="E52866" s="33" t="s">
        <v>47</v>
      </c>
      <c r="F52866" s="33" t="s">
        <v>53</v>
      </c>
      <c r="G52866" s="38">
        <v>44221</v>
      </c>
      <c r="H52866" s="33" t="s">
        <v>279</v>
      </c>
      <c r="I52866" s="33" t="s">
        <v>20</v>
      </c>
    </row>
    <row r="52867" spans="1:9" x14ac:dyDescent="0.35">
      <c r="A52867" s="43">
        <v>44223</v>
      </c>
      <c r="B52867" s="33" t="s">
        <v>49</v>
      </c>
      <c r="C52867" s="33">
        <v>78</v>
      </c>
      <c r="D52867" s="33" t="s">
        <v>47</v>
      </c>
      <c r="E52867" s="33" t="s">
        <v>47</v>
      </c>
      <c r="F52867" s="33" t="s">
        <v>56</v>
      </c>
      <c r="G52867" s="38">
        <v>44222</v>
      </c>
      <c r="H52867" s="33" t="s">
        <v>56</v>
      </c>
      <c r="I52867" s="33" t="s">
        <v>20</v>
      </c>
    </row>
    <row r="52868" spans="1:9" x14ac:dyDescent="0.35">
      <c r="A52868" s="43">
        <v>44223</v>
      </c>
      <c r="B52868" s="33" t="s">
        <v>49</v>
      </c>
      <c r="C52868" s="33">
        <v>60</v>
      </c>
      <c r="D52868" s="33" t="s">
        <v>60</v>
      </c>
      <c r="E52868" s="33" t="s">
        <v>47</v>
      </c>
      <c r="F52868" s="33" t="s">
        <v>56</v>
      </c>
      <c r="G52868" s="38">
        <v>44222</v>
      </c>
      <c r="H52868" s="33" t="s">
        <v>56</v>
      </c>
      <c r="I52868" s="33" t="s">
        <v>19</v>
      </c>
    </row>
    <row r="52869" spans="1:9" x14ac:dyDescent="0.35">
      <c r="A52869" s="43">
        <v>44223</v>
      </c>
      <c r="B52869" s="33" t="s">
        <v>46</v>
      </c>
      <c r="C52869" s="33">
        <v>91</v>
      </c>
      <c r="D52869" s="33" t="s">
        <v>47</v>
      </c>
      <c r="E52869" s="33" t="s">
        <v>47</v>
      </c>
      <c r="F52869" s="33" t="s">
        <v>57</v>
      </c>
      <c r="G52869" s="38">
        <v>44218</v>
      </c>
      <c r="H52869" s="33" t="s">
        <v>50</v>
      </c>
      <c r="I52869" s="33" t="s">
        <v>19</v>
      </c>
    </row>
    <row r="52870" spans="1:9" x14ac:dyDescent="0.35">
      <c r="A52870" s="43">
        <v>44223</v>
      </c>
      <c r="B52870" s="33" t="s">
        <v>46</v>
      </c>
      <c r="C52870" s="33">
        <v>82</v>
      </c>
      <c r="D52870" s="33" t="s">
        <v>47</v>
      </c>
      <c r="E52870" s="33" t="s">
        <v>47</v>
      </c>
      <c r="F52870" s="33" t="s">
        <v>45</v>
      </c>
      <c r="I52870" s="33" t="s">
        <v>19</v>
      </c>
    </row>
    <row r="52871" spans="1:9" x14ac:dyDescent="0.35">
      <c r="A52871" s="43">
        <v>44223</v>
      </c>
      <c r="B52871" s="33" t="s">
        <v>46</v>
      </c>
      <c r="C52871" s="33">
        <v>71</v>
      </c>
      <c r="D52871" s="33" t="s">
        <v>47</v>
      </c>
      <c r="E52871" s="33" t="s">
        <v>47</v>
      </c>
      <c r="F52871" s="33" t="s">
        <v>212</v>
      </c>
      <c r="G52871" s="38">
        <v>44221</v>
      </c>
      <c r="H52871" s="33" t="s">
        <v>279</v>
      </c>
      <c r="I52871" s="33" t="s">
        <v>19</v>
      </c>
    </row>
    <row r="52872" spans="1:9" x14ac:dyDescent="0.35">
      <c r="A52872" s="43">
        <v>44223</v>
      </c>
      <c r="B52872" s="33" t="s">
        <v>49</v>
      </c>
      <c r="C52872" s="33">
        <v>73</v>
      </c>
      <c r="D52872" s="33" t="s">
        <v>131</v>
      </c>
      <c r="E52872" s="33" t="s">
        <v>131</v>
      </c>
      <c r="F52872" s="33" t="s">
        <v>201</v>
      </c>
      <c r="G52872" s="38">
        <v>44223</v>
      </c>
      <c r="H52872" s="33" t="s">
        <v>288</v>
      </c>
      <c r="I52872" s="33" t="s">
        <v>20</v>
      </c>
    </row>
    <row r="52873" spans="1:9" x14ac:dyDescent="0.35">
      <c r="A52873" s="43">
        <v>44223</v>
      </c>
      <c r="B52873" s="33" t="s">
        <v>49</v>
      </c>
      <c r="C52873" s="33">
        <v>78</v>
      </c>
      <c r="D52873" s="33" t="s">
        <v>60</v>
      </c>
      <c r="E52873" s="33" t="s">
        <v>60</v>
      </c>
      <c r="F52873" s="33" t="s">
        <v>61</v>
      </c>
      <c r="G52873" s="38">
        <v>44195</v>
      </c>
      <c r="H52873" s="33" t="s">
        <v>285</v>
      </c>
      <c r="I52873" s="33" t="s">
        <v>18</v>
      </c>
    </row>
    <row r="52874" spans="1:9" x14ac:dyDescent="0.35">
      <c r="A52874" s="43">
        <v>44223</v>
      </c>
      <c r="B52874" s="33" t="s">
        <v>46</v>
      </c>
      <c r="C52874" s="33">
        <v>82</v>
      </c>
      <c r="D52874" s="33" t="s">
        <v>125</v>
      </c>
      <c r="E52874" s="33" t="s">
        <v>125</v>
      </c>
      <c r="F52874" s="33" t="s">
        <v>126</v>
      </c>
      <c r="G52874" s="38">
        <v>44223</v>
      </c>
      <c r="H52874" s="33" t="s">
        <v>377</v>
      </c>
      <c r="I52874" s="33" t="s">
        <v>19</v>
      </c>
    </row>
    <row r="52875" spans="1:9" x14ac:dyDescent="0.35">
      <c r="A52875" s="43">
        <v>44223</v>
      </c>
      <c r="B52875" s="33" t="s">
        <v>46</v>
      </c>
      <c r="C52875" s="33">
        <v>81</v>
      </c>
      <c r="D52875" s="33" t="s">
        <v>125</v>
      </c>
      <c r="E52875" s="33" t="s">
        <v>125</v>
      </c>
      <c r="F52875" s="33" t="s">
        <v>127</v>
      </c>
      <c r="G52875" s="38">
        <v>44223</v>
      </c>
      <c r="H52875" s="33" t="s">
        <v>380</v>
      </c>
      <c r="I52875" s="33" t="s">
        <v>20</v>
      </c>
    </row>
    <row r="52876" spans="1:9" x14ac:dyDescent="0.35">
      <c r="A52876" s="43">
        <v>44223</v>
      </c>
      <c r="B52876" s="33" t="s">
        <v>49</v>
      </c>
      <c r="C52876" s="33">
        <v>89</v>
      </c>
      <c r="D52876" s="33" t="s">
        <v>125</v>
      </c>
      <c r="E52876" s="33" t="s">
        <v>125</v>
      </c>
      <c r="F52876" s="33" t="s">
        <v>128</v>
      </c>
      <c r="I52876" s="33" t="s">
        <v>20</v>
      </c>
    </row>
    <row r="52877" spans="1:9" x14ac:dyDescent="0.35">
      <c r="A52877" s="43">
        <v>44223</v>
      </c>
      <c r="B52877" s="33" t="s">
        <v>46</v>
      </c>
      <c r="C52877" s="33">
        <v>70</v>
      </c>
      <c r="D52877" s="33" t="s">
        <v>145</v>
      </c>
      <c r="E52877" s="33" t="s">
        <v>145</v>
      </c>
      <c r="F52877" s="33" t="s">
        <v>144</v>
      </c>
      <c r="G52877" s="38">
        <v>44223</v>
      </c>
      <c r="H52877" s="33" t="s">
        <v>144</v>
      </c>
      <c r="I52877" s="33" t="s">
        <v>18</v>
      </c>
    </row>
    <row r="52878" spans="1:9" x14ac:dyDescent="0.35">
      <c r="A52878" s="43">
        <v>44223</v>
      </c>
      <c r="B52878" s="33" t="s">
        <v>46</v>
      </c>
      <c r="C52878" s="33">
        <v>56</v>
      </c>
      <c r="D52878" s="33" t="s">
        <v>145</v>
      </c>
      <c r="E52878" s="33" t="s">
        <v>145</v>
      </c>
      <c r="F52878" s="33" t="s">
        <v>150</v>
      </c>
      <c r="G52878" s="38">
        <v>44215</v>
      </c>
      <c r="H52878" s="33" t="s">
        <v>285</v>
      </c>
      <c r="I52878" s="33" t="s">
        <v>21</v>
      </c>
    </row>
    <row r="52879" spans="1:9" x14ac:dyDescent="0.35">
      <c r="A52879" s="43">
        <v>44223</v>
      </c>
      <c r="B52879" s="33" t="s">
        <v>49</v>
      </c>
      <c r="C52879" s="33">
        <v>43</v>
      </c>
      <c r="D52879" s="33" t="s">
        <v>77</v>
      </c>
      <c r="E52879" s="33" t="s">
        <v>77</v>
      </c>
      <c r="F52879" s="33" t="s">
        <v>79</v>
      </c>
      <c r="G52879" s="38">
        <v>44221</v>
      </c>
      <c r="H52879" s="33" t="s">
        <v>376</v>
      </c>
      <c r="I52879" s="33" t="s">
        <v>20</v>
      </c>
    </row>
    <row r="52880" spans="1:9" x14ac:dyDescent="0.35">
      <c r="A52880" s="43">
        <v>44223</v>
      </c>
      <c r="B52880" s="33" t="s">
        <v>46</v>
      </c>
      <c r="C52880" s="33">
        <v>81</v>
      </c>
      <c r="D52880" s="33" t="s">
        <v>77</v>
      </c>
      <c r="E52880" s="33" t="s">
        <v>77</v>
      </c>
      <c r="F52880" s="33" t="s">
        <v>82</v>
      </c>
      <c r="I52880" s="33" t="s">
        <v>20</v>
      </c>
    </row>
    <row r="52881" spans="1:9" x14ac:dyDescent="0.35">
      <c r="A52881" s="43">
        <v>44223</v>
      </c>
      <c r="B52881" s="33" t="s">
        <v>49</v>
      </c>
      <c r="C52881" s="33">
        <v>66</v>
      </c>
      <c r="D52881" s="33" t="s">
        <v>77</v>
      </c>
      <c r="E52881" s="33" t="s">
        <v>77</v>
      </c>
      <c r="F52881" s="33" t="s">
        <v>76</v>
      </c>
      <c r="G52881" s="38">
        <v>44211</v>
      </c>
      <c r="H52881" s="33" t="s">
        <v>83</v>
      </c>
      <c r="I52881" s="33" t="s">
        <v>20</v>
      </c>
    </row>
    <row r="52882" spans="1:9" x14ac:dyDescent="0.35">
      <c r="A52882" s="43">
        <v>44223</v>
      </c>
      <c r="B52882" s="33" t="s">
        <v>46</v>
      </c>
      <c r="C52882" s="33">
        <v>84</v>
      </c>
      <c r="D52882" s="33" t="s">
        <v>125</v>
      </c>
      <c r="E52882" s="33" t="s">
        <v>125</v>
      </c>
      <c r="F52882" s="33" t="s">
        <v>126</v>
      </c>
      <c r="G52882" s="38">
        <v>44222</v>
      </c>
      <c r="H52882" s="33" t="s">
        <v>377</v>
      </c>
      <c r="I52882" s="33" t="s">
        <v>19</v>
      </c>
    </row>
    <row r="52883" spans="1:9" x14ac:dyDescent="0.35">
      <c r="A52883" s="43">
        <v>44223</v>
      </c>
      <c r="B52883" s="33" t="s">
        <v>46</v>
      </c>
      <c r="C52883" s="33">
        <v>70</v>
      </c>
      <c r="D52883" s="33" t="s">
        <v>77</v>
      </c>
      <c r="E52883" s="33" t="s">
        <v>77</v>
      </c>
      <c r="F52883" s="33" t="s">
        <v>81</v>
      </c>
      <c r="I52883" s="33" t="s">
        <v>19</v>
      </c>
    </row>
    <row r="52884" spans="1:9" x14ac:dyDescent="0.35">
      <c r="A52884" s="43">
        <v>44223</v>
      </c>
      <c r="B52884" s="33" t="s">
        <v>49</v>
      </c>
      <c r="C52884" s="33">
        <v>41</v>
      </c>
      <c r="D52884" s="33" t="s">
        <v>125</v>
      </c>
      <c r="E52884" s="33" t="s">
        <v>125</v>
      </c>
      <c r="F52884" s="33" t="s">
        <v>129</v>
      </c>
      <c r="G52884" s="38">
        <v>44223</v>
      </c>
      <c r="H52884" s="33" t="s">
        <v>388</v>
      </c>
      <c r="I52884" s="33" t="s">
        <v>19</v>
      </c>
    </row>
    <row r="52885" spans="1:9" x14ac:dyDescent="0.35">
      <c r="A52885" s="43">
        <v>44223</v>
      </c>
      <c r="B52885" s="33" t="s">
        <v>46</v>
      </c>
      <c r="C52885" s="33">
        <v>72</v>
      </c>
      <c r="D52885" s="33" t="s">
        <v>125</v>
      </c>
      <c r="E52885" s="33" t="s">
        <v>125</v>
      </c>
      <c r="F52885" s="33" t="s">
        <v>129</v>
      </c>
      <c r="I52885" s="33" t="s">
        <v>20</v>
      </c>
    </row>
    <row r="52886" spans="1:9" x14ac:dyDescent="0.35">
      <c r="A52886" s="43">
        <v>44223</v>
      </c>
      <c r="B52886" s="33" t="s">
        <v>46</v>
      </c>
      <c r="C52886" s="33">
        <v>63</v>
      </c>
      <c r="D52886" s="33" t="s">
        <v>125</v>
      </c>
      <c r="E52886" s="33" t="s">
        <v>125</v>
      </c>
      <c r="F52886" s="33" t="s">
        <v>129</v>
      </c>
      <c r="G52886" s="38">
        <v>44214</v>
      </c>
      <c r="H52886" s="33" t="s">
        <v>388</v>
      </c>
      <c r="I52886" s="33" t="s">
        <v>21</v>
      </c>
    </row>
    <row r="52887" spans="1:9" x14ac:dyDescent="0.35">
      <c r="A52887" s="43">
        <v>44223</v>
      </c>
      <c r="B52887" s="33" t="s">
        <v>49</v>
      </c>
      <c r="C52887" s="33">
        <v>68</v>
      </c>
      <c r="D52887" s="33" t="s">
        <v>77</v>
      </c>
      <c r="E52887" s="33" t="s">
        <v>77</v>
      </c>
      <c r="F52887" s="33" t="s">
        <v>78</v>
      </c>
      <c r="I52887" s="33" t="s">
        <v>20</v>
      </c>
    </row>
    <row r="52888" spans="1:9" x14ac:dyDescent="0.35">
      <c r="A52888" s="43">
        <v>44223</v>
      </c>
      <c r="B52888" s="33" t="s">
        <v>49</v>
      </c>
      <c r="C52888" s="33">
        <v>89</v>
      </c>
      <c r="D52888" s="33" t="s">
        <v>125</v>
      </c>
      <c r="E52888" s="33" t="s">
        <v>125</v>
      </c>
      <c r="F52888" s="33" t="s">
        <v>126</v>
      </c>
      <c r="G52888" s="38">
        <v>44222</v>
      </c>
      <c r="H52888" s="33" t="s">
        <v>377</v>
      </c>
      <c r="I52888" s="33" t="s">
        <v>18</v>
      </c>
    </row>
    <row r="52889" spans="1:9" x14ac:dyDescent="0.35">
      <c r="A52889" s="43">
        <v>44223</v>
      </c>
      <c r="B52889" s="33" t="s">
        <v>46</v>
      </c>
      <c r="C52889" s="33">
        <v>81</v>
      </c>
      <c r="D52889" s="33" t="s">
        <v>125</v>
      </c>
      <c r="E52889" s="33" t="s">
        <v>125</v>
      </c>
      <c r="F52889" s="33" t="s">
        <v>126</v>
      </c>
      <c r="G52889" s="38">
        <v>44222</v>
      </c>
      <c r="H52889" s="33" t="s">
        <v>377</v>
      </c>
      <c r="I52889" s="33" t="s">
        <v>19</v>
      </c>
    </row>
    <row r="52890" spans="1:9" x14ac:dyDescent="0.35">
      <c r="A52890" s="43">
        <v>44223</v>
      </c>
      <c r="B52890" s="33" t="s">
        <v>49</v>
      </c>
      <c r="C52890" s="33">
        <v>79</v>
      </c>
      <c r="D52890" s="33" t="s">
        <v>145</v>
      </c>
      <c r="E52890" s="33" t="s">
        <v>145</v>
      </c>
      <c r="F52890" s="33" t="s">
        <v>149</v>
      </c>
      <c r="G52890" s="38">
        <v>44221</v>
      </c>
      <c r="H52890" s="33" t="s">
        <v>290</v>
      </c>
      <c r="I52890" s="33" t="s">
        <v>19</v>
      </c>
    </row>
    <row r="52891" spans="1:9" x14ac:dyDescent="0.35">
      <c r="A52891" s="43">
        <v>44223</v>
      </c>
      <c r="B52891" s="33" t="s">
        <v>46</v>
      </c>
      <c r="C52891" s="33">
        <v>79</v>
      </c>
      <c r="D52891" s="33" t="s">
        <v>77</v>
      </c>
      <c r="E52891" s="33" t="s">
        <v>77</v>
      </c>
      <c r="F52891" s="33" t="s">
        <v>79</v>
      </c>
      <c r="G52891" s="38">
        <v>44223</v>
      </c>
      <c r="H52891" s="33" t="s">
        <v>376</v>
      </c>
      <c r="I52891" s="33" t="s">
        <v>19</v>
      </c>
    </row>
    <row r="52892" spans="1:9" x14ac:dyDescent="0.35">
      <c r="A52892" s="43">
        <v>44223</v>
      </c>
      <c r="B52892" s="33" t="s">
        <v>46</v>
      </c>
      <c r="C52892" s="33">
        <v>76</v>
      </c>
      <c r="D52892" s="33" t="s">
        <v>125</v>
      </c>
      <c r="E52892" s="33" t="s">
        <v>125</v>
      </c>
      <c r="F52892" s="33" t="s">
        <v>127</v>
      </c>
      <c r="G52892" s="38">
        <v>44214</v>
      </c>
      <c r="H52892" s="33" t="s">
        <v>380</v>
      </c>
      <c r="I52892" s="33" t="s">
        <v>20</v>
      </c>
    </row>
    <row r="52893" spans="1:9" x14ac:dyDescent="0.35">
      <c r="A52893" s="43">
        <v>44223</v>
      </c>
      <c r="B52893" s="33" t="s">
        <v>46</v>
      </c>
      <c r="C52893" s="33">
        <v>87</v>
      </c>
      <c r="D52893" s="33" t="s">
        <v>125</v>
      </c>
      <c r="E52893" s="33" t="s">
        <v>125</v>
      </c>
      <c r="F52893" s="33" t="s">
        <v>126</v>
      </c>
      <c r="G52893" s="38">
        <v>44223</v>
      </c>
      <c r="H52893" s="33" t="s">
        <v>377</v>
      </c>
      <c r="I52893" s="33" t="s">
        <v>19</v>
      </c>
    </row>
    <row r="52894" spans="1:9" x14ac:dyDescent="0.35">
      <c r="A52894" s="43">
        <v>44223</v>
      </c>
      <c r="B52894" s="33" t="s">
        <v>46</v>
      </c>
      <c r="C52894" s="33">
        <v>89</v>
      </c>
      <c r="D52894" s="33" t="s">
        <v>125</v>
      </c>
      <c r="E52894" s="33" t="s">
        <v>125</v>
      </c>
      <c r="F52894" s="33" t="s">
        <v>126</v>
      </c>
      <c r="G52894" s="38">
        <v>44222</v>
      </c>
      <c r="H52894" s="33" t="s">
        <v>377</v>
      </c>
      <c r="I52894" s="33" t="s">
        <v>20</v>
      </c>
    </row>
    <row r="52895" spans="1:9" x14ac:dyDescent="0.35">
      <c r="A52895" s="43">
        <v>44223</v>
      </c>
      <c r="B52895" s="33" t="s">
        <v>49</v>
      </c>
      <c r="C52895" s="33">
        <v>70</v>
      </c>
      <c r="D52895" s="33" t="s">
        <v>125</v>
      </c>
      <c r="E52895" s="33" t="s">
        <v>125</v>
      </c>
      <c r="F52895" s="33" t="s">
        <v>126</v>
      </c>
      <c r="I52895" s="33" t="s">
        <v>21</v>
      </c>
    </row>
    <row r="52896" spans="1:9" x14ac:dyDescent="0.35">
      <c r="A52896" s="43">
        <v>44223</v>
      </c>
      <c r="B52896" s="33" t="s">
        <v>46</v>
      </c>
      <c r="C52896" s="33">
        <v>89</v>
      </c>
      <c r="D52896" s="33" t="s">
        <v>145</v>
      </c>
      <c r="E52896" s="33" t="s">
        <v>145</v>
      </c>
      <c r="F52896" s="33" t="s">
        <v>148</v>
      </c>
      <c r="G52896" s="38">
        <v>44222</v>
      </c>
      <c r="H52896" s="33" t="s">
        <v>365</v>
      </c>
      <c r="I52896" s="33" t="s">
        <v>19</v>
      </c>
    </row>
    <row r="52897" spans="1:9" x14ac:dyDescent="0.35">
      <c r="A52897" s="43">
        <v>44223</v>
      </c>
      <c r="B52897" s="33" t="s">
        <v>49</v>
      </c>
      <c r="C52897" s="33">
        <v>91</v>
      </c>
      <c r="D52897" s="33" t="s">
        <v>125</v>
      </c>
      <c r="E52897" s="33" t="s">
        <v>125</v>
      </c>
      <c r="F52897" s="33" t="s">
        <v>126</v>
      </c>
      <c r="G52897" s="38">
        <v>44222</v>
      </c>
      <c r="H52897" s="33" t="s">
        <v>377</v>
      </c>
      <c r="I52897" s="33" t="s">
        <v>18</v>
      </c>
    </row>
    <row r="52898" spans="1:9" x14ac:dyDescent="0.35">
      <c r="A52898" s="43">
        <v>44223</v>
      </c>
      <c r="B52898" s="33" t="s">
        <v>49</v>
      </c>
      <c r="C52898" s="33">
        <v>45</v>
      </c>
      <c r="D52898" s="33" t="s">
        <v>77</v>
      </c>
      <c r="E52898" s="33" t="s">
        <v>77</v>
      </c>
      <c r="F52898" s="33" t="s">
        <v>79</v>
      </c>
      <c r="I52898" s="33" t="s">
        <v>20</v>
      </c>
    </row>
    <row r="52899" spans="1:9" x14ac:dyDescent="0.35">
      <c r="A52899" s="43">
        <v>44223</v>
      </c>
      <c r="B52899" s="33" t="s">
        <v>46</v>
      </c>
      <c r="C52899" s="33">
        <v>80</v>
      </c>
      <c r="D52899" s="33" t="s">
        <v>125</v>
      </c>
      <c r="E52899" s="33" t="s">
        <v>125</v>
      </c>
      <c r="F52899" s="33" t="s">
        <v>126</v>
      </c>
      <c r="G52899" s="38">
        <v>44222</v>
      </c>
      <c r="H52899" s="33" t="s">
        <v>377</v>
      </c>
      <c r="I52899" s="33" t="s">
        <v>19</v>
      </c>
    </row>
    <row r="52900" spans="1:9" x14ac:dyDescent="0.35">
      <c r="A52900" s="43">
        <v>44223</v>
      </c>
      <c r="B52900" s="33" t="s">
        <v>49</v>
      </c>
      <c r="C52900" s="33">
        <v>93</v>
      </c>
      <c r="D52900" s="33" t="s">
        <v>77</v>
      </c>
      <c r="E52900" s="33" t="s">
        <v>77</v>
      </c>
      <c r="F52900" s="33" t="s">
        <v>78</v>
      </c>
      <c r="G52900" s="38">
        <v>44222</v>
      </c>
      <c r="H52900" s="33" t="s">
        <v>281</v>
      </c>
      <c r="I52900" s="33" t="s">
        <v>19</v>
      </c>
    </row>
    <row r="52901" spans="1:9" x14ac:dyDescent="0.35">
      <c r="A52901" s="43">
        <v>44223</v>
      </c>
      <c r="B52901" s="33" t="s">
        <v>49</v>
      </c>
      <c r="C52901" s="33">
        <v>82</v>
      </c>
      <c r="D52901" s="33" t="s">
        <v>145</v>
      </c>
      <c r="E52901" s="33" t="s">
        <v>145</v>
      </c>
      <c r="F52901" s="33" t="s">
        <v>144</v>
      </c>
      <c r="I52901" s="33" t="s">
        <v>20</v>
      </c>
    </row>
    <row r="52902" spans="1:9" x14ac:dyDescent="0.35">
      <c r="A52902" s="43">
        <v>44223</v>
      </c>
      <c r="B52902" s="33" t="s">
        <v>46</v>
      </c>
      <c r="C52902" s="33">
        <v>80</v>
      </c>
      <c r="D52902" s="33" t="s">
        <v>125</v>
      </c>
      <c r="E52902" s="33" t="s">
        <v>125</v>
      </c>
      <c r="F52902" s="33" t="s">
        <v>126</v>
      </c>
      <c r="G52902" s="38">
        <v>44222</v>
      </c>
      <c r="H52902" s="33" t="s">
        <v>377</v>
      </c>
      <c r="I52902" s="33" t="s">
        <v>19</v>
      </c>
    </row>
    <row r="52903" spans="1:9" x14ac:dyDescent="0.35">
      <c r="A52903" s="43">
        <v>44223</v>
      </c>
      <c r="B52903" s="33" t="s">
        <v>46</v>
      </c>
      <c r="C52903" s="33">
        <v>54</v>
      </c>
      <c r="D52903" s="33" t="s">
        <v>125</v>
      </c>
      <c r="E52903" s="33" t="s">
        <v>125</v>
      </c>
      <c r="F52903" s="33" t="s">
        <v>127</v>
      </c>
      <c r="G52903" s="38">
        <v>44216</v>
      </c>
      <c r="H52903" s="33" t="s">
        <v>342</v>
      </c>
      <c r="I52903" s="33" t="s">
        <v>20</v>
      </c>
    </row>
    <row r="52904" spans="1:9" x14ac:dyDescent="0.35">
      <c r="A52904" s="43">
        <v>44223</v>
      </c>
      <c r="B52904" s="33" t="s">
        <v>49</v>
      </c>
      <c r="C52904" s="33">
        <v>86</v>
      </c>
      <c r="D52904" s="33" t="s">
        <v>77</v>
      </c>
      <c r="E52904" s="33" t="s">
        <v>77</v>
      </c>
      <c r="F52904" s="33" t="s">
        <v>83</v>
      </c>
      <c r="G52904" s="38">
        <v>44216</v>
      </c>
      <c r="H52904" s="33" t="s">
        <v>281</v>
      </c>
      <c r="I52904" s="33" t="s">
        <v>20</v>
      </c>
    </row>
    <row r="52905" spans="1:9" x14ac:dyDescent="0.35">
      <c r="A52905" s="43">
        <v>44223</v>
      </c>
      <c r="B52905" s="33" t="s">
        <v>49</v>
      </c>
      <c r="C52905" s="33">
        <v>77</v>
      </c>
      <c r="D52905" s="33" t="s">
        <v>125</v>
      </c>
      <c r="E52905" s="33" t="s">
        <v>125</v>
      </c>
      <c r="F52905" s="33" t="s">
        <v>126</v>
      </c>
      <c r="G52905" s="38">
        <v>44222</v>
      </c>
      <c r="H52905" s="33" t="s">
        <v>377</v>
      </c>
      <c r="I52905" s="33" t="s">
        <v>18</v>
      </c>
    </row>
    <row r="52906" spans="1:9" x14ac:dyDescent="0.35">
      <c r="A52906" s="43">
        <v>44223</v>
      </c>
      <c r="B52906" s="33" t="s">
        <v>46</v>
      </c>
      <c r="C52906" s="33">
        <v>74</v>
      </c>
      <c r="D52906" s="33" t="s">
        <v>125</v>
      </c>
      <c r="E52906" s="33" t="s">
        <v>125</v>
      </c>
      <c r="F52906" s="33" t="s">
        <v>126</v>
      </c>
      <c r="G52906" s="38">
        <v>44222</v>
      </c>
      <c r="H52906" s="33" t="s">
        <v>377</v>
      </c>
      <c r="I52906" s="33" t="s">
        <v>19</v>
      </c>
    </row>
    <row r="52907" spans="1:9" x14ac:dyDescent="0.35">
      <c r="A52907" s="43">
        <v>44223</v>
      </c>
      <c r="B52907" s="33" t="s">
        <v>46</v>
      </c>
      <c r="C52907" s="33">
        <v>83</v>
      </c>
      <c r="D52907" s="33" t="s">
        <v>77</v>
      </c>
      <c r="E52907" s="33" t="s">
        <v>77</v>
      </c>
      <c r="F52907" s="33" t="s">
        <v>79</v>
      </c>
      <c r="G52907" s="38">
        <v>44223</v>
      </c>
      <c r="H52907" s="33" t="s">
        <v>376</v>
      </c>
      <c r="I52907" s="33" t="s">
        <v>19</v>
      </c>
    </row>
    <row r="52908" spans="1:9" x14ac:dyDescent="0.35">
      <c r="A52908" s="43">
        <v>44223</v>
      </c>
      <c r="B52908" s="33" t="s">
        <v>49</v>
      </c>
      <c r="C52908" s="33">
        <v>80</v>
      </c>
      <c r="D52908" s="33" t="s">
        <v>145</v>
      </c>
      <c r="E52908" s="33" t="s">
        <v>145</v>
      </c>
      <c r="F52908" s="33" t="s">
        <v>147</v>
      </c>
      <c r="G52908" s="38">
        <v>44221</v>
      </c>
      <c r="H52908" s="33" t="s">
        <v>306</v>
      </c>
      <c r="I52908" s="33" t="s">
        <v>20</v>
      </c>
    </row>
    <row r="52909" spans="1:9" x14ac:dyDescent="0.35">
      <c r="A52909" s="43">
        <v>44223</v>
      </c>
      <c r="B52909" s="33" t="s">
        <v>49</v>
      </c>
      <c r="C52909" s="33">
        <v>74</v>
      </c>
      <c r="D52909" s="33" t="s">
        <v>125</v>
      </c>
      <c r="E52909" s="33" t="s">
        <v>125</v>
      </c>
      <c r="F52909" s="33" t="s">
        <v>129</v>
      </c>
      <c r="G52909" s="38">
        <v>44195</v>
      </c>
      <c r="H52909" s="33" t="s">
        <v>388</v>
      </c>
      <c r="I52909" s="33" t="s">
        <v>20</v>
      </c>
    </row>
    <row r="52910" spans="1:9" x14ac:dyDescent="0.35">
      <c r="A52910" s="43">
        <v>44223</v>
      </c>
      <c r="B52910" s="33" t="s">
        <v>49</v>
      </c>
      <c r="C52910" s="33">
        <v>62</v>
      </c>
      <c r="D52910" s="33" t="s">
        <v>77</v>
      </c>
      <c r="E52910" s="33" t="s">
        <v>77</v>
      </c>
      <c r="F52910" s="33" t="s">
        <v>81</v>
      </c>
      <c r="G52910" s="38">
        <v>44194</v>
      </c>
      <c r="H52910" s="33" t="s">
        <v>367</v>
      </c>
      <c r="I52910" s="33" t="s">
        <v>19</v>
      </c>
    </row>
    <row r="52911" spans="1:9" x14ac:dyDescent="0.35">
      <c r="A52911" s="43">
        <v>44223</v>
      </c>
      <c r="B52911" s="33" t="s">
        <v>46</v>
      </c>
      <c r="C52911" s="33">
        <v>89</v>
      </c>
      <c r="D52911" s="33" t="s">
        <v>125</v>
      </c>
      <c r="E52911" s="33" t="s">
        <v>125</v>
      </c>
      <c r="F52911" s="33" t="s">
        <v>127</v>
      </c>
      <c r="G52911" s="38">
        <v>44216</v>
      </c>
      <c r="H52911" s="33" t="s">
        <v>377</v>
      </c>
      <c r="I52911" s="33" t="s">
        <v>20</v>
      </c>
    </row>
    <row r="52912" spans="1:9" x14ac:dyDescent="0.35">
      <c r="A52912" s="43">
        <v>44223</v>
      </c>
      <c r="B52912" s="33" t="s">
        <v>49</v>
      </c>
      <c r="C52912" s="33">
        <v>61</v>
      </c>
      <c r="D52912" s="33" t="s">
        <v>77</v>
      </c>
      <c r="E52912" s="33" t="s">
        <v>77</v>
      </c>
      <c r="F52912" s="33" t="s">
        <v>83</v>
      </c>
      <c r="G52912" s="38">
        <v>44222</v>
      </c>
      <c r="H52912" s="33" t="s">
        <v>83</v>
      </c>
      <c r="I52912" s="33" t="s">
        <v>20</v>
      </c>
    </row>
    <row r="52913" spans="1:9" x14ac:dyDescent="0.35">
      <c r="A52913" s="43">
        <v>44223</v>
      </c>
      <c r="B52913" s="33" t="s">
        <v>46</v>
      </c>
      <c r="C52913" s="33">
        <v>79</v>
      </c>
      <c r="D52913" s="33" t="s">
        <v>145</v>
      </c>
      <c r="E52913" s="33" t="s">
        <v>145</v>
      </c>
      <c r="F52913" s="33" t="s">
        <v>147</v>
      </c>
      <c r="G52913" s="38">
        <v>44218</v>
      </c>
      <c r="H52913" s="33" t="s">
        <v>306</v>
      </c>
      <c r="I52913" s="33" t="s">
        <v>20</v>
      </c>
    </row>
    <row r="52914" spans="1:9" x14ac:dyDescent="0.35">
      <c r="A52914" s="43">
        <v>44223</v>
      </c>
      <c r="B52914" s="33" t="s">
        <v>49</v>
      </c>
      <c r="C52914" s="33">
        <v>55</v>
      </c>
      <c r="D52914" s="33" t="s">
        <v>77</v>
      </c>
      <c r="E52914" s="33" t="s">
        <v>77</v>
      </c>
      <c r="F52914" s="33" t="s">
        <v>83</v>
      </c>
      <c r="I52914" s="33" t="s">
        <v>19</v>
      </c>
    </row>
    <row r="52915" spans="1:9" x14ac:dyDescent="0.35">
      <c r="A52915" s="43">
        <v>44223</v>
      </c>
      <c r="B52915" s="33" t="s">
        <v>49</v>
      </c>
      <c r="C52915" s="33">
        <v>57</v>
      </c>
      <c r="D52915" s="33" t="s">
        <v>77</v>
      </c>
      <c r="E52915" s="33" t="s">
        <v>77</v>
      </c>
      <c r="F52915" s="33" t="s">
        <v>76</v>
      </c>
      <c r="G52915" s="38">
        <v>44140</v>
      </c>
      <c r="H52915" s="33" t="s">
        <v>281</v>
      </c>
      <c r="I52915" s="33" t="s">
        <v>18</v>
      </c>
    </row>
    <row r="52916" spans="1:9" x14ac:dyDescent="0.35">
      <c r="A52916" s="43">
        <v>44223</v>
      </c>
      <c r="B52916" s="33" t="s">
        <v>49</v>
      </c>
      <c r="C52916" s="33">
        <v>86</v>
      </c>
      <c r="D52916" s="33" t="s">
        <v>145</v>
      </c>
      <c r="E52916" s="33" t="s">
        <v>145</v>
      </c>
      <c r="F52916" s="33" t="s">
        <v>144</v>
      </c>
      <c r="G52916" s="38">
        <v>44222</v>
      </c>
      <c r="H52916" s="33" t="s">
        <v>144</v>
      </c>
      <c r="I52916" s="33" t="s">
        <v>19</v>
      </c>
    </row>
    <row r="52917" spans="1:9" x14ac:dyDescent="0.35">
      <c r="A52917" s="43">
        <v>44223</v>
      </c>
      <c r="B52917" s="33" t="s">
        <v>49</v>
      </c>
      <c r="C52917" s="33">
        <v>86</v>
      </c>
      <c r="D52917" s="33" t="s">
        <v>111</v>
      </c>
      <c r="E52917" s="33" t="s">
        <v>111</v>
      </c>
      <c r="F52917" s="33" t="s">
        <v>114</v>
      </c>
      <c r="G52917" s="38">
        <v>44211</v>
      </c>
      <c r="H52917" s="33" t="s">
        <v>312</v>
      </c>
      <c r="I52917" s="33" t="s">
        <v>20</v>
      </c>
    </row>
    <row r="52918" spans="1:9" x14ac:dyDescent="0.35">
      <c r="A52918" s="43">
        <v>44223</v>
      </c>
      <c r="B52918" s="33" t="s">
        <v>49</v>
      </c>
      <c r="C52918" s="33">
        <v>76</v>
      </c>
      <c r="D52918" s="33" t="s">
        <v>111</v>
      </c>
      <c r="E52918" s="33" t="s">
        <v>111</v>
      </c>
      <c r="F52918" s="33" t="s">
        <v>115</v>
      </c>
      <c r="G52918" s="38">
        <v>44223</v>
      </c>
      <c r="H52918" s="33" t="s">
        <v>348</v>
      </c>
      <c r="I52918" s="33" t="s">
        <v>20</v>
      </c>
    </row>
    <row r="52919" spans="1:9" x14ac:dyDescent="0.35">
      <c r="A52919" s="43">
        <v>44223</v>
      </c>
      <c r="B52919" s="33" t="s">
        <v>46</v>
      </c>
      <c r="C52919" s="33">
        <v>69</v>
      </c>
      <c r="D52919" s="33" t="s">
        <v>111</v>
      </c>
      <c r="E52919" s="33" t="s">
        <v>111</v>
      </c>
      <c r="F52919" s="33" t="s">
        <v>114</v>
      </c>
      <c r="G52919" s="38">
        <v>44215</v>
      </c>
      <c r="H52919" s="33" t="s">
        <v>312</v>
      </c>
      <c r="I52919" s="33" t="s">
        <v>20</v>
      </c>
    </row>
    <row r="52920" spans="1:9" x14ac:dyDescent="0.35">
      <c r="A52920" s="43">
        <v>44223</v>
      </c>
      <c r="B52920" s="33" t="s">
        <v>49</v>
      </c>
      <c r="C52920" s="33">
        <v>70</v>
      </c>
      <c r="D52920" s="33" t="s">
        <v>92</v>
      </c>
      <c r="E52920" s="33" t="s">
        <v>92</v>
      </c>
      <c r="F52920" s="33" t="s">
        <v>94</v>
      </c>
      <c r="G52920" s="38">
        <v>44222</v>
      </c>
      <c r="H52920" s="33" t="s">
        <v>314</v>
      </c>
      <c r="I52920" s="33" t="s">
        <v>20</v>
      </c>
    </row>
    <row r="52921" spans="1:9" x14ac:dyDescent="0.35">
      <c r="A52921" s="43">
        <v>44223</v>
      </c>
      <c r="B52921" s="33" t="s">
        <v>46</v>
      </c>
      <c r="C52921" s="33">
        <v>73</v>
      </c>
      <c r="D52921" s="33" t="s">
        <v>111</v>
      </c>
      <c r="E52921" s="33" t="s">
        <v>111</v>
      </c>
      <c r="F52921" s="33" t="s">
        <v>110</v>
      </c>
      <c r="I52921" s="33" t="s">
        <v>19</v>
      </c>
    </row>
    <row r="52922" spans="1:9" x14ac:dyDescent="0.35">
      <c r="A52922" s="43">
        <v>44223</v>
      </c>
      <c r="B52922" s="33" t="s">
        <v>49</v>
      </c>
      <c r="C52922" s="33">
        <v>62</v>
      </c>
      <c r="D52922" s="33" t="s">
        <v>92</v>
      </c>
      <c r="E52922" s="33" t="s">
        <v>92</v>
      </c>
      <c r="F52922" s="33" t="s">
        <v>95</v>
      </c>
      <c r="G52922" s="38">
        <v>44215</v>
      </c>
      <c r="H52922" s="33" t="s">
        <v>314</v>
      </c>
      <c r="I52922" s="33" t="s">
        <v>20</v>
      </c>
    </row>
    <row r="52923" spans="1:9" x14ac:dyDescent="0.35">
      <c r="A52923" s="43">
        <v>44223</v>
      </c>
      <c r="B52923" s="33" t="s">
        <v>49</v>
      </c>
      <c r="C52923" s="33">
        <v>65</v>
      </c>
      <c r="D52923" s="33" t="s">
        <v>92</v>
      </c>
      <c r="E52923" s="33" t="s">
        <v>92</v>
      </c>
      <c r="F52923" s="33" t="s">
        <v>91</v>
      </c>
      <c r="I52923" s="33" t="s">
        <v>20</v>
      </c>
    </row>
    <row r="52924" spans="1:9" x14ac:dyDescent="0.35">
      <c r="A52924" s="43">
        <v>44223</v>
      </c>
      <c r="B52924" s="33" t="s">
        <v>46</v>
      </c>
      <c r="C52924" s="33">
        <v>80</v>
      </c>
      <c r="D52924" s="33" t="s">
        <v>92</v>
      </c>
      <c r="E52924" s="33" t="s">
        <v>92</v>
      </c>
      <c r="F52924" s="33" t="s">
        <v>91</v>
      </c>
      <c r="I52924" s="33" t="s">
        <v>20</v>
      </c>
    </row>
    <row r="52925" spans="1:9" x14ac:dyDescent="0.35">
      <c r="A52925" s="43">
        <v>44223</v>
      </c>
      <c r="B52925" s="33" t="s">
        <v>46</v>
      </c>
      <c r="C52925" s="33">
        <v>76</v>
      </c>
      <c r="D52925" s="33" t="s">
        <v>92</v>
      </c>
      <c r="E52925" s="33" t="s">
        <v>92</v>
      </c>
      <c r="F52925" s="33" t="s">
        <v>95</v>
      </c>
      <c r="G52925" s="38">
        <v>44217</v>
      </c>
      <c r="H52925" s="33" t="s">
        <v>314</v>
      </c>
      <c r="I52925" s="33" t="s">
        <v>20</v>
      </c>
    </row>
    <row r="52926" spans="1:9" x14ac:dyDescent="0.35">
      <c r="A52926" s="43">
        <v>44223</v>
      </c>
      <c r="B52926" s="33" t="s">
        <v>46</v>
      </c>
      <c r="C52926" s="33">
        <v>68</v>
      </c>
      <c r="D52926" s="33" t="s">
        <v>92</v>
      </c>
      <c r="E52926" s="33" t="s">
        <v>92</v>
      </c>
      <c r="F52926" s="33" t="s">
        <v>95</v>
      </c>
      <c r="G52926" s="38">
        <v>44219</v>
      </c>
      <c r="H52926" s="33" t="s">
        <v>314</v>
      </c>
      <c r="I52926" s="33" t="s">
        <v>20</v>
      </c>
    </row>
    <row r="52927" spans="1:9" x14ac:dyDescent="0.35">
      <c r="A52927" s="43">
        <v>44223</v>
      </c>
      <c r="B52927" s="33" t="s">
        <v>49</v>
      </c>
      <c r="C52927" s="33">
        <v>66</v>
      </c>
      <c r="D52927" s="33" t="s">
        <v>111</v>
      </c>
      <c r="E52927" s="33" t="s">
        <v>111</v>
      </c>
      <c r="F52927" s="33" t="s">
        <v>110</v>
      </c>
      <c r="G52927" s="38">
        <v>44223</v>
      </c>
      <c r="H52927" s="33" t="s">
        <v>110</v>
      </c>
      <c r="I52927" s="33" t="s">
        <v>21</v>
      </c>
    </row>
    <row r="52928" spans="1:9" x14ac:dyDescent="0.35">
      <c r="A52928" s="43">
        <v>44223</v>
      </c>
      <c r="B52928" s="33" t="s">
        <v>49</v>
      </c>
      <c r="C52928" s="33">
        <v>78</v>
      </c>
      <c r="D52928" s="33" t="s">
        <v>111</v>
      </c>
      <c r="E52928" s="33" t="s">
        <v>111</v>
      </c>
      <c r="F52928" s="33" t="s">
        <v>115</v>
      </c>
      <c r="G52928" s="38">
        <v>44223</v>
      </c>
      <c r="H52928" s="33" t="s">
        <v>348</v>
      </c>
      <c r="I52928" s="33" t="s">
        <v>20</v>
      </c>
    </row>
    <row r="52929" spans="1:9" x14ac:dyDescent="0.35">
      <c r="A52929" s="43">
        <v>44223</v>
      </c>
      <c r="B52929" s="33" t="s">
        <v>49</v>
      </c>
      <c r="C52929" s="33">
        <v>64</v>
      </c>
      <c r="D52929" s="33" t="s">
        <v>111</v>
      </c>
      <c r="E52929" s="33" t="s">
        <v>111</v>
      </c>
      <c r="F52929" s="33" t="s">
        <v>116</v>
      </c>
      <c r="I52929" s="33" t="s">
        <v>19</v>
      </c>
    </row>
    <row r="52930" spans="1:9" x14ac:dyDescent="0.35">
      <c r="A52930" s="43">
        <v>44223</v>
      </c>
      <c r="B52930" s="33" t="s">
        <v>49</v>
      </c>
      <c r="C52930" s="33">
        <v>72</v>
      </c>
      <c r="D52930" s="33" t="s">
        <v>92</v>
      </c>
      <c r="E52930" s="33" t="s">
        <v>92</v>
      </c>
      <c r="F52930" s="33" t="s">
        <v>186</v>
      </c>
      <c r="G52930" s="38">
        <v>44218</v>
      </c>
      <c r="H52930" s="33" t="s">
        <v>314</v>
      </c>
      <c r="I52930" s="33" t="s">
        <v>19</v>
      </c>
    </row>
    <row r="52931" spans="1:9" x14ac:dyDescent="0.35">
      <c r="A52931" s="43">
        <v>44223</v>
      </c>
      <c r="B52931" s="33" t="s">
        <v>46</v>
      </c>
      <c r="C52931" s="33">
        <v>76</v>
      </c>
      <c r="D52931" s="33" t="s">
        <v>92</v>
      </c>
      <c r="E52931" s="33" t="s">
        <v>92</v>
      </c>
      <c r="F52931" s="33" t="s">
        <v>187</v>
      </c>
      <c r="I52931" s="33" t="s">
        <v>20</v>
      </c>
    </row>
    <row r="52932" spans="1:9" x14ac:dyDescent="0.35">
      <c r="A52932" s="43">
        <v>44223</v>
      </c>
      <c r="B52932" s="33" t="s">
        <v>49</v>
      </c>
      <c r="C52932" s="33">
        <v>58</v>
      </c>
      <c r="D52932" s="33" t="s">
        <v>111</v>
      </c>
      <c r="E52932" s="33" t="s">
        <v>111</v>
      </c>
      <c r="F52932" s="33" t="s">
        <v>114</v>
      </c>
      <c r="G52932" s="38">
        <v>44213</v>
      </c>
      <c r="H52932" s="33" t="s">
        <v>312</v>
      </c>
      <c r="I52932" s="33" t="s">
        <v>20</v>
      </c>
    </row>
    <row r="52933" spans="1:9" x14ac:dyDescent="0.35">
      <c r="A52933" s="43">
        <v>44223</v>
      </c>
      <c r="B52933" s="33" t="s">
        <v>49</v>
      </c>
      <c r="C52933" s="33">
        <v>69</v>
      </c>
      <c r="D52933" s="33" t="s">
        <v>111</v>
      </c>
      <c r="E52933" s="33" t="s">
        <v>111</v>
      </c>
      <c r="F52933" s="33" t="s">
        <v>110</v>
      </c>
      <c r="G52933" s="38">
        <v>44211</v>
      </c>
      <c r="H52933" s="33" t="s">
        <v>116</v>
      </c>
      <c r="I52933" s="33" t="s">
        <v>20</v>
      </c>
    </row>
    <row r="52934" spans="1:9" x14ac:dyDescent="0.35">
      <c r="A52934" s="43">
        <v>44223</v>
      </c>
      <c r="B52934" s="33" t="s">
        <v>49</v>
      </c>
      <c r="C52934" s="33">
        <v>61</v>
      </c>
      <c r="D52934" s="33" t="s">
        <v>111</v>
      </c>
      <c r="E52934" s="33" t="s">
        <v>111</v>
      </c>
      <c r="F52934" s="33" t="s">
        <v>116</v>
      </c>
      <c r="G52934" s="38">
        <v>44218</v>
      </c>
      <c r="H52934" s="33" t="s">
        <v>116</v>
      </c>
      <c r="I52934" s="33" t="s">
        <v>21</v>
      </c>
    </row>
    <row r="52935" spans="1:9" x14ac:dyDescent="0.35">
      <c r="A52935" s="43">
        <v>44223</v>
      </c>
      <c r="B52935" s="33" t="s">
        <v>46</v>
      </c>
      <c r="C52935" s="33">
        <v>92</v>
      </c>
      <c r="D52935" s="33" t="s">
        <v>111</v>
      </c>
      <c r="E52935" s="33" t="s">
        <v>111</v>
      </c>
      <c r="F52935" s="33" t="s">
        <v>110</v>
      </c>
      <c r="G52935" s="38">
        <v>44215</v>
      </c>
      <c r="H52935" s="33" t="s">
        <v>110</v>
      </c>
      <c r="I52935" s="33" t="s">
        <v>20</v>
      </c>
    </row>
    <row r="52936" spans="1:9" x14ac:dyDescent="0.35">
      <c r="A52936" s="43">
        <v>44223</v>
      </c>
      <c r="B52936" s="33" t="s">
        <v>49</v>
      </c>
      <c r="C52936" s="33">
        <v>74</v>
      </c>
      <c r="D52936" s="33" t="s">
        <v>92</v>
      </c>
      <c r="E52936" s="33" t="s">
        <v>92</v>
      </c>
      <c r="F52936" s="33" t="s">
        <v>95</v>
      </c>
      <c r="G52936" s="38">
        <v>44219</v>
      </c>
      <c r="H52936" s="33" t="s">
        <v>314</v>
      </c>
      <c r="I52936" s="33" t="s">
        <v>19</v>
      </c>
    </row>
    <row r="52937" spans="1:9" x14ac:dyDescent="0.35">
      <c r="A52937" s="43">
        <v>44223</v>
      </c>
      <c r="B52937" s="33" t="s">
        <v>46</v>
      </c>
      <c r="C52937" s="33">
        <v>76</v>
      </c>
      <c r="D52937" s="33" t="s">
        <v>92</v>
      </c>
      <c r="E52937" s="33" t="s">
        <v>92</v>
      </c>
      <c r="F52937" s="33" t="s">
        <v>94</v>
      </c>
      <c r="G52937" s="38">
        <v>44222</v>
      </c>
      <c r="H52937" s="33" t="s">
        <v>314</v>
      </c>
      <c r="I52937" s="33" t="s">
        <v>19</v>
      </c>
    </row>
    <row r="52938" spans="1:9" x14ac:dyDescent="0.35">
      <c r="A52938" s="43">
        <v>44223</v>
      </c>
      <c r="B52938" s="33" t="s">
        <v>46</v>
      </c>
      <c r="C52938" s="33">
        <v>88</v>
      </c>
      <c r="D52938" s="33" t="s">
        <v>92</v>
      </c>
      <c r="E52938" s="33" t="s">
        <v>92</v>
      </c>
      <c r="F52938" s="33" t="s">
        <v>95</v>
      </c>
      <c r="G52938" s="38">
        <v>44218</v>
      </c>
      <c r="H52938" s="33" t="s">
        <v>314</v>
      </c>
      <c r="I52938" s="33" t="s">
        <v>19</v>
      </c>
    </row>
    <row r="52939" spans="1:9" x14ac:dyDescent="0.35">
      <c r="A52939" s="43">
        <v>44223</v>
      </c>
      <c r="B52939" s="33" t="s">
        <v>49</v>
      </c>
      <c r="C52939" s="33">
        <v>58</v>
      </c>
      <c r="D52939" s="33" t="s">
        <v>111</v>
      </c>
      <c r="E52939" s="33" t="s">
        <v>111</v>
      </c>
      <c r="F52939" s="33" t="s">
        <v>116</v>
      </c>
      <c r="G52939" s="38">
        <v>44218</v>
      </c>
      <c r="H52939" s="33" t="s">
        <v>116</v>
      </c>
      <c r="I52939" s="33" t="s">
        <v>20</v>
      </c>
    </row>
    <row r="52940" spans="1:9" x14ac:dyDescent="0.35">
      <c r="A52940" s="43">
        <v>44223</v>
      </c>
      <c r="B52940" s="33" t="s">
        <v>46</v>
      </c>
      <c r="C52940" s="33">
        <v>86</v>
      </c>
      <c r="D52940" s="33" t="s">
        <v>111</v>
      </c>
      <c r="E52940" s="33" t="s">
        <v>111</v>
      </c>
      <c r="F52940" s="33" t="s">
        <v>113</v>
      </c>
      <c r="I52940" s="33" t="s">
        <v>20</v>
      </c>
    </row>
    <row r="52941" spans="1:9" x14ac:dyDescent="0.35">
      <c r="A52941" s="43">
        <v>44223</v>
      </c>
      <c r="B52941" s="33" t="s">
        <v>46</v>
      </c>
      <c r="C52941" s="33">
        <v>53</v>
      </c>
      <c r="D52941" s="33" t="s">
        <v>92</v>
      </c>
      <c r="E52941" s="33" t="s">
        <v>92</v>
      </c>
      <c r="F52941" s="33" t="s">
        <v>186</v>
      </c>
      <c r="G52941" s="38">
        <v>44222</v>
      </c>
      <c r="H52941" s="33" t="s">
        <v>314</v>
      </c>
      <c r="I52941" s="33" t="s">
        <v>19</v>
      </c>
    </row>
    <row r="52942" spans="1:9" x14ac:dyDescent="0.35">
      <c r="A52942" s="43">
        <v>44223</v>
      </c>
      <c r="B52942" s="33" t="s">
        <v>49</v>
      </c>
      <c r="C52942" s="33">
        <v>83</v>
      </c>
      <c r="D52942" s="33" t="s">
        <v>111</v>
      </c>
      <c r="E52942" s="33" t="s">
        <v>111</v>
      </c>
      <c r="F52942" s="33" t="s">
        <v>115</v>
      </c>
      <c r="G52942" s="38">
        <v>44223</v>
      </c>
      <c r="H52942" s="33" t="s">
        <v>348</v>
      </c>
      <c r="I52942" s="33" t="s">
        <v>20</v>
      </c>
    </row>
    <row r="52943" spans="1:9" x14ac:dyDescent="0.35">
      <c r="A52943" s="43">
        <v>44223</v>
      </c>
      <c r="B52943" s="33" t="s">
        <v>49</v>
      </c>
      <c r="C52943" s="33">
        <v>76</v>
      </c>
      <c r="D52943" s="33" t="s">
        <v>92</v>
      </c>
      <c r="E52943" s="33" t="s">
        <v>92</v>
      </c>
      <c r="F52943" s="33" t="s">
        <v>215</v>
      </c>
      <c r="I52943" s="33" t="s">
        <v>20</v>
      </c>
    </row>
    <row r="52944" spans="1:9" x14ac:dyDescent="0.35">
      <c r="A52944" s="43">
        <v>44223</v>
      </c>
      <c r="B52944" s="33" t="s">
        <v>49</v>
      </c>
      <c r="C52944" s="33">
        <v>59</v>
      </c>
      <c r="D52944" s="33" t="s">
        <v>92</v>
      </c>
      <c r="E52944" s="33" t="s">
        <v>92</v>
      </c>
      <c r="F52944" s="33" t="s">
        <v>95</v>
      </c>
      <c r="G52944" s="38">
        <v>44217</v>
      </c>
      <c r="H52944" s="33" t="s">
        <v>314</v>
      </c>
      <c r="I52944" s="33" t="s">
        <v>20</v>
      </c>
    </row>
    <row r="52945" spans="1:9" x14ac:dyDescent="0.35">
      <c r="A52945" s="43">
        <v>44223</v>
      </c>
      <c r="B52945" s="33" t="s">
        <v>49</v>
      </c>
      <c r="C52945" s="33">
        <v>75</v>
      </c>
      <c r="D52945" s="33" t="s">
        <v>111</v>
      </c>
      <c r="E52945" s="33" t="s">
        <v>111</v>
      </c>
      <c r="F52945" s="33" t="s">
        <v>115</v>
      </c>
      <c r="G52945" s="38">
        <v>44217</v>
      </c>
      <c r="H52945" s="33" t="s">
        <v>348</v>
      </c>
      <c r="I52945" s="33" t="s">
        <v>20</v>
      </c>
    </row>
    <row r="52946" spans="1:9" x14ac:dyDescent="0.35">
      <c r="A52946" s="43">
        <v>44223</v>
      </c>
      <c r="B52946" s="33" t="s">
        <v>46</v>
      </c>
      <c r="C52946" s="33">
        <v>29</v>
      </c>
      <c r="D52946" s="33" t="s">
        <v>111</v>
      </c>
      <c r="E52946" s="33" t="s">
        <v>111</v>
      </c>
      <c r="F52946" s="33" t="s">
        <v>116</v>
      </c>
      <c r="I52946" s="33" t="s">
        <v>21</v>
      </c>
    </row>
    <row r="52947" spans="1:9" x14ac:dyDescent="0.35">
      <c r="A52947" s="43">
        <v>44223</v>
      </c>
      <c r="B52947" s="33" t="s">
        <v>46</v>
      </c>
      <c r="C52947" s="33">
        <v>86</v>
      </c>
      <c r="D52947" s="33" t="s">
        <v>92</v>
      </c>
      <c r="E52947" s="33" t="s">
        <v>92</v>
      </c>
      <c r="F52947" s="33" t="s">
        <v>184</v>
      </c>
      <c r="I52947" s="33" t="s">
        <v>20</v>
      </c>
    </row>
    <row r="52948" spans="1:9" x14ac:dyDescent="0.35">
      <c r="A52948" s="43">
        <v>44223</v>
      </c>
      <c r="B52948" s="33" t="s">
        <v>46</v>
      </c>
      <c r="C52948" s="33">
        <v>45</v>
      </c>
      <c r="D52948" s="33" t="s">
        <v>111</v>
      </c>
      <c r="E52948" s="33" t="s">
        <v>111</v>
      </c>
      <c r="F52948" s="33" t="s">
        <v>115</v>
      </c>
      <c r="G52948" s="38">
        <v>44223</v>
      </c>
      <c r="H52948" s="33" t="s">
        <v>348</v>
      </c>
      <c r="I52948" s="33" t="s">
        <v>19</v>
      </c>
    </row>
    <row r="52949" spans="1:9" x14ac:dyDescent="0.35">
      <c r="A52949" s="43">
        <v>44223</v>
      </c>
      <c r="B52949" s="33" t="s">
        <v>46</v>
      </c>
      <c r="C52949" s="33">
        <v>88</v>
      </c>
      <c r="D52949" s="33" t="s">
        <v>92</v>
      </c>
      <c r="E52949" s="33" t="s">
        <v>92</v>
      </c>
      <c r="F52949" s="33" t="s">
        <v>95</v>
      </c>
      <c r="G52949" s="38">
        <v>44222</v>
      </c>
      <c r="H52949" s="33" t="s">
        <v>314</v>
      </c>
      <c r="I52949" s="33" t="s">
        <v>20</v>
      </c>
    </row>
    <row r="52950" spans="1:9" x14ac:dyDescent="0.35">
      <c r="A52950" s="43">
        <v>44223</v>
      </c>
      <c r="B52950" s="33" t="s">
        <v>46</v>
      </c>
      <c r="C52950" s="33">
        <v>69</v>
      </c>
      <c r="D52950" s="33" t="s">
        <v>111</v>
      </c>
      <c r="E52950" s="33" t="s">
        <v>111</v>
      </c>
      <c r="F52950" s="33" t="s">
        <v>117</v>
      </c>
      <c r="I52950" s="33" t="s">
        <v>20</v>
      </c>
    </row>
    <row r="52951" spans="1:9" x14ac:dyDescent="0.35">
      <c r="A52951" s="43">
        <v>44223</v>
      </c>
      <c r="B52951" s="33" t="s">
        <v>49</v>
      </c>
      <c r="C52951" s="33">
        <v>75</v>
      </c>
      <c r="D52951" s="33" t="s">
        <v>92</v>
      </c>
      <c r="E52951" s="33" t="s">
        <v>92</v>
      </c>
      <c r="F52951" s="33" t="s">
        <v>95</v>
      </c>
      <c r="I52951" s="33" t="s">
        <v>20</v>
      </c>
    </row>
    <row r="52952" spans="1:9" x14ac:dyDescent="0.35">
      <c r="A52952" s="43">
        <v>44223</v>
      </c>
      <c r="B52952" s="33" t="s">
        <v>46</v>
      </c>
      <c r="C52952" s="33">
        <v>70</v>
      </c>
      <c r="D52952" s="33" t="s">
        <v>111</v>
      </c>
      <c r="E52952" s="33" t="s">
        <v>111</v>
      </c>
      <c r="F52952" s="33" t="s">
        <v>113</v>
      </c>
      <c r="I52952" s="33" t="s">
        <v>20</v>
      </c>
    </row>
    <row r="52953" spans="1:9" x14ac:dyDescent="0.35">
      <c r="A52953" s="43">
        <v>44223</v>
      </c>
      <c r="B52953" s="33" t="s">
        <v>49</v>
      </c>
      <c r="C52953" s="33">
        <v>74</v>
      </c>
      <c r="D52953" s="33" t="s">
        <v>92</v>
      </c>
      <c r="E52953" s="33" t="s">
        <v>92</v>
      </c>
      <c r="F52953" s="33" t="s">
        <v>93</v>
      </c>
      <c r="G52953" s="38">
        <v>44211</v>
      </c>
      <c r="H52953" s="33" t="s">
        <v>314</v>
      </c>
      <c r="I52953" s="33" t="s">
        <v>20</v>
      </c>
    </row>
    <row r="52954" spans="1:9" x14ac:dyDescent="0.35">
      <c r="A52954" s="43">
        <v>44223</v>
      </c>
      <c r="B52954" s="33" t="s">
        <v>49</v>
      </c>
      <c r="C52954" s="33">
        <v>69</v>
      </c>
      <c r="D52954" s="33" t="s">
        <v>111</v>
      </c>
      <c r="E52954" s="33" t="s">
        <v>111</v>
      </c>
      <c r="F52954" s="33" t="s">
        <v>115</v>
      </c>
      <c r="G52954" s="38">
        <v>44173</v>
      </c>
      <c r="H52954" s="33" t="s">
        <v>348</v>
      </c>
      <c r="I52954" s="33" t="s">
        <v>20</v>
      </c>
    </row>
    <row r="52955" spans="1:9" x14ac:dyDescent="0.35">
      <c r="A52955" s="43">
        <v>44223</v>
      </c>
      <c r="B52955" s="33" t="s">
        <v>46</v>
      </c>
      <c r="C52955" s="33">
        <v>78</v>
      </c>
      <c r="D52955" s="33" t="s">
        <v>92</v>
      </c>
      <c r="E52955" s="33" t="s">
        <v>92</v>
      </c>
      <c r="F52955" s="33" t="s">
        <v>95</v>
      </c>
      <c r="G52955" s="38">
        <v>44222</v>
      </c>
      <c r="H52955" s="33" t="s">
        <v>314</v>
      </c>
      <c r="I52955" s="33" t="s">
        <v>19</v>
      </c>
    </row>
    <row r="52956" spans="1:9" x14ac:dyDescent="0.35">
      <c r="A52956" s="43">
        <v>44223</v>
      </c>
      <c r="B52956" s="33" t="s">
        <v>46</v>
      </c>
      <c r="C52956" s="33">
        <v>60</v>
      </c>
      <c r="D52956" s="33" t="s">
        <v>160</v>
      </c>
      <c r="E52956" s="33" t="s">
        <v>160</v>
      </c>
      <c r="F52956" s="33" t="s">
        <v>159</v>
      </c>
      <c r="G52956" s="38">
        <v>44210</v>
      </c>
      <c r="H52956" s="33" t="s">
        <v>362</v>
      </c>
      <c r="I52956" s="33" t="s">
        <v>19</v>
      </c>
    </row>
    <row r="52957" spans="1:9" x14ac:dyDescent="0.35">
      <c r="A52957" s="43">
        <v>44223</v>
      </c>
      <c r="B52957" s="33" t="s">
        <v>49</v>
      </c>
      <c r="C52957" s="33">
        <v>41</v>
      </c>
      <c r="D52957" s="33" t="s">
        <v>160</v>
      </c>
      <c r="E52957" s="33" t="s">
        <v>160</v>
      </c>
      <c r="F52957" s="33" t="s">
        <v>159</v>
      </c>
      <c r="G52957" s="38">
        <v>44219</v>
      </c>
      <c r="H52957" s="33" t="s">
        <v>353</v>
      </c>
      <c r="I52957" s="33" t="s">
        <v>19</v>
      </c>
    </row>
    <row r="52958" spans="1:9" x14ac:dyDescent="0.35">
      <c r="A52958" s="43">
        <v>44223</v>
      </c>
      <c r="B52958" s="33" t="s">
        <v>49</v>
      </c>
      <c r="C52958" s="33">
        <v>85</v>
      </c>
      <c r="D52958" s="33" t="s">
        <v>160</v>
      </c>
      <c r="E52958" s="33" t="s">
        <v>160</v>
      </c>
      <c r="F52958" s="33" t="s">
        <v>162</v>
      </c>
      <c r="G52958" s="38">
        <v>44223</v>
      </c>
      <c r="H52958" s="33" t="s">
        <v>280</v>
      </c>
      <c r="I52958" s="33" t="s">
        <v>18</v>
      </c>
    </row>
    <row r="52959" spans="1:9" x14ac:dyDescent="0.35">
      <c r="A52959" s="43">
        <v>44223</v>
      </c>
      <c r="B52959" s="33" t="s">
        <v>46</v>
      </c>
      <c r="C52959" s="33">
        <v>84</v>
      </c>
      <c r="D52959" s="33" t="s">
        <v>160</v>
      </c>
      <c r="E52959" s="33" t="s">
        <v>160</v>
      </c>
      <c r="F52959" s="33" t="s">
        <v>170</v>
      </c>
      <c r="G52959" s="38">
        <v>44222</v>
      </c>
      <c r="H52959" s="33" t="s">
        <v>313</v>
      </c>
      <c r="I52959" s="33" t="s">
        <v>20</v>
      </c>
    </row>
    <row r="52960" spans="1:9" x14ac:dyDescent="0.35">
      <c r="A52960" s="43">
        <v>44223</v>
      </c>
      <c r="B52960" s="33" t="s">
        <v>46</v>
      </c>
      <c r="C52960" s="33">
        <v>69</v>
      </c>
      <c r="D52960" s="33" t="s">
        <v>160</v>
      </c>
      <c r="E52960" s="33" t="s">
        <v>160</v>
      </c>
      <c r="F52960" s="33" t="s">
        <v>168</v>
      </c>
      <c r="G52960" s="38">
        <v>44218</v>
      </c>
      <c r="H52960" s="33" t="s">
        <v>280</v>
      </c>
      <c r="I52960" s="33" t="s">
        <v>19</v>
      </c>
    </row>
    <row r="52961" spans="1:9" x14ac:dyDescent="0.35">
      <c r="A52961" s="43">
        <v>44223</v>
      </c>
      <c r="B52961" s="33" t="s">
        <v>49</v>
      </c>
      <c r="C52961" s="33">
        <v>71</v>
      </c>
      <c r="D52961" s="33" t="s">
        <v>160</v>
      </c>
      <c r="E52961" s="33" t="s">
        <v>160</v>
      </c>
      <c r="F52961" s="33" t="s">
        <v>169</v>
      </c>
      <c r="I52961" s="33" t="s">
        <v>21</v>
      </c>
    </row>
    <row r="52962" spans="1:9" x14ac:dyDescent="0.35">
      <c r="A52962" s="43">
        <v>44223</v>
      </c>
      <c r="B52962" s="33" t="s">
        <v>46</v>
      </c>
      <c r="C52962" s="33">
        <v>83</v>
      </c>
      <c r="D52962" s="33" t="s">
        <v>160</v>
      </c>
      <c r="E52962" s="33" t="s">
        <v>160</v>
      </c>
      <c r="F52962" s="33" t="s">
        <v>193</v>
      </c>
      <c r="I52962" s="33" t="s">
        <v>20</v>
      </c>
    </row>
    <row r="52963" spans="1:9" x14ac:dyDescent="0.35">
      <c r="A52963" s="43">
        <v>44223</v>
      </c>
      <c r="B52963" s="33" t="s">
        <v>49</v>
      </c>
      <c r="C52963" s="33">
        <v>78</v>
      </c>
      <c r="D52963" s="33" t="s">
        <v>160</v>
      </c>
      <c r="E52963" s="33" t="s">
        <v>160</v>
      </c>
      <c r="F52963" s="33" t="s">
        <v>161</v>
      </c>
      <c r="G52963" s="38">
        <v>44222</v>
      </c>
      <c r="H52963" s="33" t="s">
        <v>285</v>
      </c>
      <c r="I52963" s="33" t="s">
        <v>18</v>
      </c>
    </row>
    <row r="52964" spans="1:9" x14ac:dyDescent="0.35">
      <c r="A52964" s="43">
        <v>44223</v>
      </c>
      <c r="B52964" s="33" t="s">
        <v>46</v>
      </c>
      <c r="C52964" s="33">
        <v>56</v>
      </c>
      <c r="D52964" s="33" t="s">
        <v>160</v>
      </c>
      <c r="E52964" s="33" t="s">
        <v>160</v>
      </c>
      <c r="F52964" s="33" t="s">
        <v>170</v>
      </c>
      <c r="G52964" s="38">
        <v>44212</v>
      </c>
      <c r="H52964" s="33" t="s">
        <v>353</v>
      </c>
      <c r="I52964" s="33" t="s">
        <v>20</v>
      </c>
    </row>
    <row r="52965" spans="1:9" x14ac:dyDescent="0.35">
      <c r="A52965" s="43">
        <v>44223</v>
      </c>
      <c r="B52965" s="33" t="s">
        <v>46</v>
      </c>
      <c r="C52965" s="33">
        <v>82</v>
      </c>
      <c r="D52965" s="33" t="s">
        <v>160</v>
      </c>
      <c r="E52965" s="33" t="s">
        <v>160</v>
      </c>
      <c r="F52965" s="33" t="s">
        <v>161</v>
      </c>
      <c r="G52965" s="38">
        <v>44223</v>
      </c>
      <c r="H52965" s="33" t="s">
        <v>285</v>
      </c>
      <c r="I52965" s="33" t="s">
        <v>19</v>
      </c>
    </row>
    <row r="52966" spans="1:9" x14ac:dyDescent="0.35">
      <c r="A52966" s="43">
        <v>44223</v>
      </c>
      <c r="B52966" s="33" t="s">
        <v>46</v>
      </c>
      <c r="C52966" s="33">
        <v>74</v>
      </c>
      <c r="D52966" s="33" t="s">
        <v>160</v>
      </c>
      <c r="E52966" s="33" t="s">
        <v>160</v>
      </c>
      <c r="F52966" s="33" t="s">
        <v>159</v>
      </c>
      <c r="G52966" s="38">
        <v>44223</v>
      </c>
      <c r="H52966" s="33" t="s">
        <v>353</v>
      </c>
      <c r="I52966" s="33" t="s">
        <v>19</v>
      </c>
    </row>
    <row r="52967" spans="1:9" x14ac:dyDescent="0.35">
      <c r="A52967" s="43">
        <v>44223</v>
      </c>
      <c r="B52967" s="33" t="s">
        <v>46</v>
      </c>
      <c r="C52967" s="33">
        <v>85</v>
      </c>
      <c r="D52967" s="33" t="s">
        <v>160</v>
      </c>
      <c r="E52967" s="33" t="s">
        <v>160</v>
      </c>
      <c r="F52967" s="33" t="s">
        <v>168</v>
      </c>
      <c r="G52967" s="38">
        <v>44222</v>
      </c>
      <c r="H52967" s="33" t="s">
        <v>285</v>
      </c>
      <c r="I52967" s="33" t="s">
        <v>20</v>
      </c>
    </row>
    <row r="52968" spans="1:9" x14ac:dyDescent="0.35">
      <c r="A52968" s="43">
        <v>44223</v>
      </c>
      <c r="B52968" s="33" t="s">
        <v>49</v>
      </c>
      <c r="C52968" s="33">
        <v>71</v>
      </c>
      <c r="D52968" s="33" t="s">
        <v>160</v>
      </c>
      <c r="E52968" s="33" t="s">
        <v>160</v>
      </c>
      <c r="F52968" s="33" t="s">
        <v>165</v>
      </c>
      <c r="G52968" s="38">
        <v>44214</v>
      </c>
      <c r="H52968" s="33" t="s">
        <v>358</v>
      </c>
      <c r="I52968" s="33" t="s">
        <v>20</v>
      </c>
    </row>
    <row r="52969" spans="1:9" x14ac:dyDescent="0.35">
      <c r="A52969" s="43">
        <v>44223</v>
      </c>
      <c r="B52969" s="33" t="s">
        <v>49</v>
      </c>
      <c r="C52969" s="33">
        <v>68</v>
      </c>
      <c r="D52969" s="33" t="s">
        <v>160</v>
      </c>
      <c r="E52969" s="33" t="s">
        <v>160</v>
      </c>
      <c r="F52969" s="33" t="s">
        <v>161</v>
      </c>
      <c r="G52969" s="38">
        <v>44222</v>
      </c>
      <c r="H52969" s="33" t="s">
        <v>285</v>
      </c>
      <c r="I52969" s="33" t="s">
        <v>19</v>
      </c>
    </row>
    <row r="52970" spans="1:9" x14ac:dyDescent="0.35">
      <c r="A52970" s="43">
        <v>44223</v>
      </c>
      <c r="B52970" s="33" t="s">
        <v>46</v>
      </c>
      <c r="C52970" s="33">
        <v>88</v>
      </c>
      <c r="D52970" s="33" t="s">
        <v>160</v>
      </c>
      <c r="E52970" s="33" t="s">
        <v>160</v>
      </c>
      <c r="F52970" s="33" t="s">
        <v>195</v>
      </c>
      <c r="G52970" s="38">
        <v>44210</v>
      </c>
      <c r="H52970" s="33" t="s">
        <v>280</v>
      </c>
      <c r="I52970" s="33" t="s">
        <v>19</v>
      </c>
    </row>
    <row r="52971" spans="1:9" x14ac:dyDescent="0.35">
      <c r="A52971" s="43">
        <v>44223</v>
      </c>
      <c r="B52971" s="33" t="s">
        <v>46</v>
      </c>
      <c r="C52971" s="33">
        <v>86</v>
      </c>
      <c r="D52971" s="33" t="s">
        <v>160</v>
      </c>
      <c r="E52971" s="33" t="s">
        <v>160</v>
      </c>
      <c r="F52971" s="33" t="s">
        <v>168</v>
      </c>
      <c r="G52971" s="38">
        <v>44222</v>
      </c>
      <c r="H52971" s="33" t="s">
        <v>285</v>
      </c>
      <c r="I52971" s="33" t="s">
        <v>20</v>
      </c>
    </row>
    <row r="52972" spans="1:9" x14ac:dyDescent="0.35">
      <c r="A52972" s="43">
        <v>44223</v>
      </c>
      <c r="B52972" s="33" t="s">
        <v>49</v>
      </c>
      <c r="C52972" s="33">
        <v>87</v>
      </c>
      <c r="D52972" s="33" t="s">
        <v>160</v>
      </c>
      <c r="E52972" s="33" t="s">
        <v>160</v>
      </c>
      <c r="F52972" s="33" t="s">
        <v>170</v>
      </c>
      <c r="G52972" s="38">
        <v>44213</v>
      </c>
      <c r="H52972" s="33" t="s">
        <v>353</v>
      </c>
      <c r="I52972" s="33" t="s">
        <v>20</v>
      </c>
    </row>
    <row r="52973" spans="1:9" x14ac:dyDescent="0.35">
      <c r="A52973" s="43">
        <v>44223</v>
      </c>
      <c r="B52973" s="33" t="s">
        <v>49</v>
      </c>
      <c r="C52973" s="33">
        <v>71</v>
      </c>
      <c r="D52973" s="33" t="s">
        <v>160</v>
      </c>
      <c r="E52973" s="33" t="s">
        <v>160</v>
      </c>
      <c r="F52973" s="33" t="s">
        <v>192</v>
      </c>
      <c r="G52973" s="38">
        <v>44222</v>
      </c>
      <c r="H52973" s="33" t="s">
        <v>325</v>
      </c>
      <c r="I52973" s="33" t="s">
        <v>19</v>
      </c>
    </row>
    <row r="52974" spans="1:9" x14ac:dyDescent="0.35">
      <c r="A52974" s="43">
        <v>44223</v>
      </c>
      <c r="B52974" s="33" t="s">
        <v>46</v>
      </c>
      <c r="C52974" s="33">
        <v>81</v>
      </c>
      <c r="D52974" s="33" t="s">
        <v>160</v>
      </c>
      <c r="E52974" s="33" t="s">
        <v>160</v>
      </c>
      <c r="F52974" s="33" t="s">
        <v>168</v>
      </c>
      <c r="G52974" s="38">
        <v>44218</v>
      </c>
      <c r="H52974" s="33" t="s">
        <v>280</v>
      </c>
      <c r="I52974" s="33" t="s">
        <v>20</v>
      </c>
    </row>
    <row r="52975" spans="1:9" x14ac:dyDescent="0.35">
      <c r="A52975" s="43">
        <v>44223</v>
      </c>
      <c r="B52975" s="33" t="s">
        <v>46</v>
      </c>
      <c r="C52975" s="33">
        <v>92</v>
      </c>
      <c r="D52975" s="33" t="s">
        <v>160</v>
      </c>
      <c r="E52975" s="33" t="s">
        <v>160</v>
      </c>
      <c r="F52975" s="33" t="s">
        <v>165</v>
      </c>
      <c r="G52975" s="38">
        <v>44222</v>
      </c>
      <c r="H52975" s="33" t="s">
        <v>280</v>
      </c>
      <c r="I52975" s="33" t="s">
        <v>19</v>
      </c>
    </row>
    <row r="52976" spans="1:9" x14ac:dyDescent="0.35">
      <c r="A52976" s="43">
        <v>44223</v>
      </c>
      <c r="B52976" s="33" t="s">
        <v>46</v>
      </c>
      <c r="C52976" s="33">
        <v>75</v>
      </c>
      <c r="D52976" s="33" t="s">
        <v>160</v>
      </c>
      <c r="E52976" s="33" t="s">
        <v>160</v>
      </c>
      <c r="F52976" s="33" t="s">
        <v>195</v>
      </c>
      <c r="G52976" s="38">
        <v>44222</v>
      </c>
      <c r="H52976" s="33" t="s">
        <v>285</v>
      </c>
      <c r="I52976" s="33" t="s">
        <v>20</v>
      </c>
    </row>
    <row r="52977" spans="1:9" x14ac:dyDescent="0.35">
      <c r="A52977" s="43">
        <v>44223</v>
      </c>
      <c r="B52977" s="33" t="s">
        <v>49</v>
      </c>
      <c r="C52977" s="33">
        <v>85</v>
      </c>
      <c r="D52977" s="33" t="s">
        <v>160</v>
      </c>
      <c r="E52977" s="33" t="s">
        <v>160</v>
      </c>
      <c r="F52977" s="33" t="s">
        <v>165</v>
      </c>
      <c r="I52977" s="33" t="s">
        <v>19</v>
      </c>
    </row>
    <row r="52978" spans="1:9" x14ac:dyDescent="0.35">
      <c r="A52978" s="43">
        <v>44223</v>
      </c>
      <c r="B52978" s="33" t="s">
        <v>49</v>
      </c>
      <c r="C52978" s="33">
        <v>77</v>
      </c>
      <c r="D52978" s="33" t="s">
        <v>160</v>
      </c>
      <c r="E52978" s="33" t="s">
        <v>160</v>
      </c>
      <c r="F52978" s="33" t="s">
        <v>170</v>
      </c>
      <c r="I52978" s="33" t="s">
        <v>20</v>
      </c>
    </row>
    <row r="52979" spans="1:9" x14ac:dyDescent="0.35">
      <c r="A52979" s="43">
        <v>44223</v>
      </c>
      <c r="B52979" s="33" t="s">
        <v>46</v>
      </c>
      <c r="C52979" s="33">
        <v>47</v>
      </c>
      <c r="D52979" s="33" t="s">
        <v>160</v>
      </c>
      <c r="E52979" s="33" t="s">
        <v>160</v>
      </c>
      <c r="F52979" s="33" t="s">
        <v>162</v>
      </c>
      <c r="G52979" s="38">
        <v>44222</v>
      </c>
      <c r="H52979" s="33" t="s">
        <v>280</v>
      </c>
      <c r="I52979" s="33" t="s">
        <v>20</v>
      </c>
    </row>
    <row r="52980" spans="1:9" x14ac:dyDescent="0.35">
      <c r="A52980" s="43">
        <v>44223</v>
      </c>
      <c r="B52980" s="33" t="s">
        <v>49</v>
      </c>
      <c r="C52980" s="33">
        <v>99</v>
      </c>
      <c r="D52980" s="33" t="s">
        <v>160</v>
      </c>
      <c r="E52980" s="33" t="s">
        <v>160</v>
      </c>
      <c r="F52980" s="33" t="s">
        <v>168</v>
      </c>
      <c r="I52980" s="33" t="s">
        <v>20</v>
      </c>
    </row>
    <row r="52981" spans="1:9" x14ac:dyDescent="0.35">
      <c r="A52981" s="43">
        <v>44223</v>
      </c>
      <c r="B52981" s="33" t="s">
        <v>49</v>
      </c>
      <c r="C52981" s="33">
        <v>62</v>
      </c>
      <c r="D52981" s="33" t="s">
        <v>160</v>
      </c>
      <c r="E52981" s="33" t="s">
        <v>160</v>
      </c>
      <c r="F52981" s="33" t="s">
        <v>159</v>
      </c>
      <c r="G52981" s="38">
        <v>44216</v>
      </c>
      <c r="H52981" s="33" t="s">
        <v>353</v>
      </c>
      <c r="I52981" s="33" t="s">
        <v>20</v>
      </c>
    </row>
    <row r="52982" spans="1:9" x14ac:dyDescent="0.35">
      <c r="A52982" s="43">
        <v>44223</v>
      </c>
      <c r="B52982" s="33" t="s">
        <v>49</v>
      </c>
      <c r="C52982" s="33">
        <v>62</v>
      </c>
      <c r="D52982" s="33" t="s">
        <v>160</v>
      </c>
      <c r="E52982" s="33" t="s">
        <v>160</v>
      </c>
      <c r="F52982" s="33" t="s">
        <v>162</v>
      </c>
      <c r="G52982" s="38">
        <v>44223</v>
      </c>
      <c r="H52982" s="33" t="s">
        <v>280</v>
      </c>
      <c r="I52982" s="33" t="s">
        <v>19</v>
      </c>
    </row>
    <row r="52983" spans="1:9" x14ac:dyDescent="0.35">
      <c r="A52983" s="43">
        <v>44223</v>
      </c>
      <c r="B52983" s="33" t="s">
        <v>49</v>
      </c>
      <c r="C52983" s="33">
        <v>67</v>
      </c>
      <c r="D52983" s="33" t="s">
        <v>160</v>
      </c>
      <c r="E52983" s="33" t="s">
        <v>160</v>
      </c>
      <c r="F52983" s="33" t="s">
        <v>162</v>
      </c>
      <c r="G52983" s="38">
        <v>44210</v>
      </c>
      <c r="H52983" s="33" t="s">
        <v>353</v>
      </c>
      <c r="I52983" s="33" t="s">
        <v>18</v>
      </c>
    </row>
    <row r="52984" spans="1:9" x14ac:dyDescent="0.35">
      <c r="A52984" s="43">
        <v>44223</v>
      </c>
      <c r="B52984" s="33" t="s">
        <v>49</v>
      </c>
      <c r="C52984" s="33">
        <v>63</v>
      </c>
      <c r="D52984" s="33" t="s">
        <v>160</v>
      </c>
      <c r="E52984" s="33" t="s">
        <v>160</v>
      </c>
      <c r="F52984" s="33" t="s">
        <v>159</v>
      </c>
      <c r="G52984" s="38">
        <v>44222</v>
      </c>
      <c r="H52984" s="33" t="s">
        <v>353</v>
      </c>
      <c r="I52984" s="33" t="s">
        <v>19</v>
      </c>
    </row>
    <row r="52985" spans="1:9" x14ac:dyDescent="0.35">
      <c r="A52985" s="43">
        <v>44223</v>
      </c>
      <c r="B52985" s="33" t="s">
        <v>46</v>
      </c>
      <c r="C52985" s="33">
        <v>80</v>
      </c>
      <c r="D52985" s="33" t="s">
        <v>160</v>
      </c>
      <c r="E52985" s="33" t="s">
        <v>160</v>
      </c>
      <c r="F52985" s="33" t="s">
        <v>165</v>
      </c>
      <c r="G52985" s="38">
        <v>44222</v>
      </c>
      <c r="H52985" s="33" t="s">
        <v>280</v>
      </c>
      <c r="I52985" s="33" t="s">
        <v>19</v>
      </c>
    </row>
    <row r="52986" spans="1:9" x14ac:dyDescent="0.35">
      <c r="A52986" s="43">
        <v>44223</v>
      </c>
      <c r="B52986" s="33" t="s">
        <v>49</v>
      </c>
      <c r="C52986" s="33">
        <v>44</v>
      </c>
      <c r="D52986" s="33" t="s">
        <v>160</v>
      </c>
      <c r="E52986" s="33" t="s">
        <v>160</v>
      </c>
      <c r="F52986" s="33" t="s">
        <v>170</v>
      </c>
      <c r="G52986" s="38">
        <v>44216</v>
      </c>
      <c r="H52986" s="33" t="s">
        <v>313</v>
      </c>
      <c r="I52986" s="33" t="s">
        <v>20</v>
      </c>
    </row>
    <row r="52987" spans="1:9" x14ac:dyDescent="0.35">
      <c r="A52987" s="43">
        <v>44223</v>
      </c>
      <c r="B52987" s="33" t="s">
        <v>49</v>
      </c>
      <c r="C52987" s="33">
        <v>77</v>
      </c>
      <c r="D52987" s="33" t="s">
        <v>160</v>
      </c>
      <c r="E52987" s="33" t="s">
        <v>160</v>
      </c>
      <c r="F52987" s="33" t="s">
        <v>161</v>
      </c>
      <c r="G52987" s="38">
        <v>44222</v>
      </c>
      <c r="H52987" s="33" t="s">
        <v>285</v>
      </c>
      <c r="I52987" s="33" t="s">
        <v>19</v>
      </c>
    </row>
    <row r="52988" spans="1:9" x14ac:dyDescent="0.35">
      <c r="A52988" s="43">
        <v>44223</v>
      </c>
      <c r="B52988" s="33" t="s">
        <v>46</v>
      </c>
      <c r="C52988" s="33">
        <v>88</v>
      </c>
      <c r="D52988" s="33" t="s">
        <v>160</v>
      </c>
      <c r="E52988" s="33" t="s">
        <v>160</v>
      </c>
      <c r="F52988" s="33" t="s">
        <v>159</v>
      </c>
      <c r="G52988" s="38">
        <v>44222</v>
      </c>
      <c r="H52988" s="33" t="s">
        <v>353</v>
      </c>
      <c r="I52988" s="33" t="s">
        <v>20</v>
      </c>
    </row>
    <row r="52989" spans="1:9" x14ac:dyDescent="0.35">
      <c r="A52989" s="43">
        <v>44223</v>
      </c>
      <c r="B52989" s="33" t="s">
        <v>49</v>
      </c>
      <c r="C52989" s="33">
        <v>73</v>
      </c>
      <c r="D52989" s="33" t="s">
        <v>160</v>
      </c>
      <c r="E52989" s="33" t="s">
        <v>160</v>
      </c>
      <c r="F52989" s="33" t="s">
        <v>170</v>
      </c>
      <c r="I52989" s="33" t="s">
        <v>20</v>
      </c>
    </row>
    <row r="52990" spans="1:9" x14ac:dyDescent="0.35">
      <c r="A52990" s="43">
        <v>44223</v>
      </c>
      <c r="B52990" s="33" t="s">
        <v>46</v>
      </c>
      <c r="C52990" s="33">
        <v>45</v>
      </c>
      <c r="D52990" s="33" t="s">
        <v>160</v>
      </c>
      <c r="E52990" s="33" t="s">
        <v>160</v>
      </c>
      <c r="F52990" s="33" t="s">
        <v>195</v>
      </c>
      <c r="G52990" s="38">
        <v>44209</v>
      </c>
      <c r="H52990" s="33" t="s">
        <v>325</v>
      </c>
      <c r="I52990" s="33" t="s">
        <v>19</v>
      </c>
    </row>
    <row r="52991" spans="1:9" x14ac:dyDescent="0.35">
      <c r="A52991" s="43">
        <v>44223</v>
      </c>
      <c r="B52991" s="33" t="s">
        <v>49</v>
      </c>
      <c r="C52991" s="33">
        <v>78</v>
      </c>
      <c r="D52991" s="33" t="s">
        <v>160</v>
      </c>
      <c r="E52991" s="33" t="s">
        <v>160</v>
      </c>
      <c r="F52991" s="33" t="s">
        <v>167</v>
      </c>
      <c r="I52991" s="33" t="s">
        <v>19</v>
      </c>
    </row>
    <row r="52992" spans="1:9" x14ac:dyDescent="0.35">
      <c r="A52992" s="43">
        <v>44223</v>
      </c>
      <c r="B52992" s="33" t="s">
        <v>49</v>
      </c>
      <c r="C52992" s="33">
        <v>11</v>
      </c>
      <c r="D52992" s="33" t="s">
        <v>131</v>
      </c>
      <c r="E52992" s="33" t="s">
        <v>131</v>
      </c>
      <c r="F52992" s="33" t="s">
        <v>137</v>
      </c>
      <c r="G52992" s="38">
        <v>44222</v>
      </c>
      <c r="H52992" s="33" t="s">
        <v>337</v>
      </c>
      <c r="I52992" s="33" t="s">
        <v>19</v>
      </c>
    </row>
    <row r="52993" spans="1:9" x14ac:dyDescent="0.35">
      <c r="A52993" s="43">
        <v>44223</v>
      </c>
      <c r="B52993" s="33" t="s">
        <v>46</v>
      </c>
      <c r="C52993" s="33">
        <v>87</v>
      </c>
      <c r="D52993" s="33" t="s">
        <v>131</v>
      </c>
      <c r="E52993" s="33" t="s">
        <v>131</v>
      </c>
      <c r="F52993" s="33" t="s">
        <v>130</v>
      </c>
      <c r="G52993" s="38">
        <v>44215</v>
      </c>
      <c r="H52993" s="33" t="s">
        <v>130</v>
      </c>
      <c r="I52993" s="33" t="s">
        <v>20</v>
      </c>
    </row>
    <row r="52994" spans="1:9" x14ac:dyDescent="0.35">
      <c r="A52994" s="43">
        <v>44223</v>
      </c>
      <c r="B52994" s="33" t="s">
        <v>49</v>
      </c>
      <c r="C52994" s="33">
        <v>96</v>
      </c>
      <c r="D52994" s="33" t="s">
        <v>47</v>
      </c>
      <c r="E52994" s="33" t="s">
        <v>47</v>
      </c>
      <c r="F52994" s="33" t="s">
        <v>57</v>
      </c>
      <c r="G52994" s="38">
        <v>44218</v>
      </c>
      <c r="H52994" s="33" t="s">
        <v>50</v>
      </c>
      <c r="I52994" s="33" t="s">
        <v>19</v>
      </c>
    </row>
    <row r="52995" spans="1:9" x14ac:dyDescent="0.35">
      <c r="A52995" s="43">
        <v>44223</v>
      </c>
      <c r="B52995" s="33" t="s">
        <v>46</v>
      </c>
      <c r="C52995" s="33">
        <v>89</v>
      </c>
      <c r="D52995" s="33" t="s">
        <v>60</v>
      </c>
      <c r="E52995" s="33" t="s">
        <v>60</v>
      </c>
      <c r="F52995" s="33" t="s">
        <v>67</v>
      </c>
      <c r="G52995" s="38">
        <v>44222</v>
      </c>
      <c r="H52995" s="33" t="s">
        <v>346</v>
      </c>
      <c r="I52995" s="33" t="s">
        <v>19</v>
      </c>
    </row>
    <row r="52996" spans="1:9" x14ac:dyDescent="0.35">
      <c r="A52996" s="43">
        <v>44223</v>
      </c>
      <c r="B52996" s="33" t="s">
        <v>49</v>
      </c>
      <c r="C52996" s="33">
        <v>76</v>
      </c>
      <c r="D52996" s="33" t="s">
        <v>60</v>
      </c>
      <c r="E52996" s="33" t="s">
        <v>47</v>
      </c>
      <c r="F52996" s="33" t="s">
        <v>55</v>
      </c>
      <c r="G52996" s="38">
        <v>44223</v>
      </c>
      <c r="H52996" s="33" t="s">
        <v>352</v>
      </c>
      <c r="I52996" s="33" t="s">
        <v>19</v>
      </c>
    </row>
    <row r="52997" spans="1:9" x14ac:dyDescent="0.35">
      <c r="A52997" s="43">
        <v>44223</v>
      </c>
      <c r="B52997" s="33" t="s">
        <v>46</v>
      </c>
      <c r="C52997" s="33">
        <v>84</v>
      </c>
      <c r="D52997" s="33" t="s">
        <v>60</v>
      </c>
      <c r="E52997" s="33" t="s">
        <v>47</v>
      </c>
      <c r="F52997" s="33" t="s">
        <v>56</v>
      </c>
      <c r="G52997" s="38">
        <v>44223</v>
      </c>
      <c r="H52997" s="33" t="s">
        <v>56</v>
      </c>
      <c r="I52997" s="33" t="s">
        <v>20</v>
      </c>
    </row>
    <row r="52998" spans="1:9" x14ac:dyDescent="0.35">
      <c r="A52998" s="43">
        <v>44223</v>
      </c>
      <c r="B52998" s="33" t="s">
        <v>49</v>
      </c>
      <c r="C52998" s="33">
        <v>71</v>
      </c>
      <c r="D52998" s="33" t="s">
        <v>47</v>
      </c>
      <c r="E52998" s="33" t="s">
        <v>47</v>
      </c>
      <c r="F52998" s="33" t="s">
        <v>45</v>
      </c>
      <c r="G52998" s="38">
        <v>44221</v>
      </c>
      <c r="H52998" s="33" t="s">
        <v>383</v>
      </c>
      <c r="I52998" s="33" t="s">
        <v>20</v>
      </c>
    </row>
    <row r="52999" spans="1:9" x14ac:dyDescent="0.35">
      <c r="A52999" s="43">
        <v>44223</v>
      </c>
      <c r="B52999" s="33" t="s">
        <v>46</v>
      </c>
      <c r="C52999" s="33">
        <v>77</v>
      </c>
      <c r="D52999" s="33" t="s">
        <v>85</v>
      </c>
      <c r="E52999" s="33" t="s">
        <v>85</v>
      </c>
      <c r="F52999" s="33" t="s">
        <v>86</v>
      </c>
      <c r="I52999" s="33" t="s">
        <v>18</v>
      </c>
    </row>
    <row r="53000" spans="1:9" x14ac:dyDescent="0.35">
      <c r="A53000" s="43">
        <v>44223</v>
      </c>
      <c r="B53000" s="33" t="s">
        <v>49</v>
      </c>
      <c r="C53000" s="33">
        <v>77</v>
      </c>
      <c r="D53000" s="33" t="s">
        <v>131</v>
      </c>
      <c r="E53000" s="33" t="s">
        <v>131</v>
      </c>
      <c r="F53000" s="33" t="s">
        <v>141</v>
      </c>
      <c r="I53000" s="33" t="s">
        <v>20</v>
      </c>
    </row>
    <row r="53001" spans="1:9" x14ac:dyDescent="0.35">
      <c r="A53001" s="43">
        <v>44223</v>
      </c>
      <c r="B53001" s="33" t="s">
        <v>49</v>
      </c>
      <c r="C53001" s="33">
        <v>82</v>
      </c>
      <c r="D53001" s="33" t="s">
        <v>60</v>
      </c>
      <c r="E53001" s="33" t="s">
        <v>60</v>
      </c>
      <c r="F53001" s="33" t="s">
        <v>67</v>
      </c>
      <c r="G53001" s="38">
        <v>44221</v>
      </c>
      <c r="H53001" s="33" t="s">
        <v>346</v>
      </c>
      <c r="I53001" s="33" t="s">
        <v>20</v>
      </c>
    </row>
    <row r="53002" spans="1:9" x14ac:dyDescent="0.35">
      <c r="A53002" s="43">
        <v>44223</v>
      </c>
      <c r="B53002" s="33" t="s">
        <v>49</v>
      </c>
      <c r="C53002" s="33">
        <v>65</v>
      </c>
      <c r="D53002" s="33" t="s">
        <v>131</v>
      </c>
      <c r="E53002" s="33" t="s">
        <v>131</v>
      </c>
      <c r="F53002" s="33" t="s">
        <v>201</v>
      </c>
      <c r="G53002" s="38">
        <v>44223</v>
      </c>
      <c r="H53002" s="33" t="s">
        <v>288</v>
      </c>
      <c r="I53002" s="33" t="s">
        <v>19</v>
      </c>
    </row>
    <row r="53003" spans="1:9" x14ac:dyDescent="0.35">
      <c r="A53003" s="43">
        <v>44223</v>
      </c>
      <c r="B53003" s="33" t="s">
        <v>46</v>
      </c>
      <c r="C53003" s="33">
        <v>96</v>
      </c>
      <c r="D53003" s="33" t="s">
        <v>60</v>
      </c>
      <c r="E53003" s="33" t="s">
        <v>60</v>
      </c>
      <c r="F53003" s="33" t="s">
        <v>67</v>
      </c>
      <c r="G53003" s="38">
        <v>44216</v>
      </c>
      <c r="H53003" s="33" t="s">
        <v>346</v>
      </c>
      <c r="I53003" s="33" t="s">
        <v>20</v>
      </c>
    </row>
    <row r="53004" spans="1:9" x14ac:dyDescent="0.35">
      <c r="A53004" s="43">
        <v>44223</v>
      </c>
      <c r="B53004" s="33" t="s">
        <v>46</v>
      </c>
      <c r="C53004" s="33">
        <v>74</v>
      </c>
      <c r="D53004" s="33" t="s">
        <v>85</v>
      </c>
      <c r="E53004" s="33" t="s">
        <v>85</v>
      </c>
      <c r="F53004" s="33" t="s">
        <v>90</v>
      </c>
      <c r="I53004" s="33" t="s">
        <v>20</v>
      </c>
    </row>
    <row r="53005" spans="1:9" x14ac:dyDescent="0.35">
      <c r="A53005" s="43">
        <v>44223</v>
      </c>
      <c r="B53005" s="33" t="s">
        <v>49</v>
      </c>
      <c r="C53005" s="33">
        <v>76</v>
      </c>
      <c r="D53005" s="33" t="s">
        <v>131</v>
      </c>
      <c r="E53005" s="33" t="s">
        <v>131</v>
      </c>
      <c r="F53005" s="33" t="s">
        <v>139</v>
      </c>
      <c r="G53005" s="38">
        <v>44220</v>
      </c>
      <c r="H53005" s="33" t="s">
        <v>361</v>
      </c>
      <c r="I53005" s="33" t="s">
        <v>20</v>
      </c>
    </row>
    <row r="53006" spans="1:9" x14ac:dyDescent="0.35">
      <c r="A53006" s="43">
        <v>44223</v>
      </c>
      <c r="B53006" s="33" t="s">
        <v>49</v>
      </c>
      <c r="C53006" s="33">
        <v>79</v>
      </c>
      <c r="D53006" s="33" t="s">
        <v>47</v>
      </c>
      <c r="E53006" s="33" t="s">
        <v>60</v>
      </c>
      <c r="F53006" s="33" t="s">
        <v>69</v>
      </c>
      <c r="I53006" s="33" t="s">
        <v>19</v>
      </c>
    </row>
    <row r="53007" spans="1:9" x14ac:dyDescent="0.35">
      <c r="A53007" s="43">
        <v>44223</v>
      </c>
      <c r="B53007" s="33" t="s">
        <v>46</v>
      </c>
      <c r="C53007" s="33">
        <v>71</v>
      </c>
      <c r="D53007" s="33" t="s">
        <v>47</v>
      </c>
      <c r="E53007" s="33" t="s">
        <v>47</v>
      </c>
      <c r="F53007" s="33" t="s">
        <v>212</v>
      </c>
      <c r="I53007" s="33" t="s">
        <v>19</v>
      </c>
    </row>
    <row r="53008" spans="1:9" x14ac:dyDescent="0.35">
      <c r="A53008" s="43">
        <v>44223</v>
      </c>
      <c r="B53008" s="33" t="s">
        <v>49</v>
      </c>
      <c r="C53008" s="33">
        <v>76</v>
      </c>
      <c r="D53008" s="33" t="s">
        <v>131</v>
      </c>
      <c r="E53008" s="33" t="s">
        <v>131</v>
      </c>
      <c r="F53008" s="33" t="s">
        <v>130</v>
      </c>
      <c r="G53008" s="38">
        <v>44218</v>
      </c>
      <c r="H53008" s="33" t="s">
        <v>337</v>
      </c>
      <c r="I53008" s="33" t="s">
        <v>20</v>
      </c>
    </row>
    <row r="53009" spans="1:9" x14ac:dyDescent="0.35">
      <c r="A53009" s="43">
        <v>44223</v>
      </c>
      <c r="B53009" s="33" t="s">
        <v>49</v>
      </c>
      <c r="C53009" s="33">
        <v>75</v>
      </c>
      <c r="D53009" s="33" t="s">
        <v>77</v>
      </c>
      <c r="E53009" s="33" t="s">
        <v>60</v>
      </c>
      <c r="F53009" s="33" t="s">
        <v>68</v>
      </c>
      <c r="I53009" s="33" t="s">
        <v>20</v>
      </c>
    </row>
    <row r="53010" spans="1:9" x14ac:dyDescent="0.35">
      <c r="A53010" s="43">
        <v>44223</v>
      </c>
      <c r="B53010" s="33" t="s">
        <v>49</v>
      </c>
      <c r="C53010" s="33">
        <v>82</v>
      </c>
      <c r="D53010" s="33" t="s">
        <v>77</v>
      </c>
      <c r="E53010" s="33" t="s">
        <v>47</v>
      </c>
      <c r="F53010" s="33" t="s">
        <v>50</v>
      </c>
      <c r="G53010" s="38">
        <v>44194</v>
      </c>
      <c r="H53010" s="33" t="s">
        <v>389</v>
      </c>
      <c r="I53010" s="33" t="s">
        <v>20</v>
      </c>
    </row>
    <row r="53011" spans="1:9" x14ac:dyDescent="0.35">
      <c r="A53011" s="43">
        <v>44223</v>
      </c>
      <c r="B53011" s="33" t="s">
        <v>49</v>
      </c>
      <c r="C53011" s="33">
        <v>69</v>
      </c>
      <c r="D53011" s="33" t="s">
        <v>106</v>
      </c>
      <c r="E53011" s="33" t="s">
        <v>60</v>
      </c>
      <c r="F53011" s="33" t="s">
        <v>59</v>
      </c>
      <c r="I53011" s="33" t="s">
        <v>19</v>
      </c>
    </row>
    <row r="53012" spans="1:9" x14ac:dyDescent="0.35">
      <c r="A53012" s="43">
        <v>44223</v>
      </c>
      <c r="B53012" s="33" t="s">
        <v>49</v>
      </c>
      <c r="C53012" s="33">
        <v>68</v>
      </c>
      <c r="D53012" s="33" t="s">
        <v>106</v>
      </c>
      <c r="E53012" s="33" t="s">
        <v>60</v>
      </c>
      <c r="F53012" s="33" t="s">
        <v>59</v>
      </c>
      <c r="I53012" s="33" t="s">
        <v>21</v>
      </c>
    </row>
    <row r="53013" spans="1:9" x14ac:dyDescent="0.35">
      <c r="A53013" s="43">
        <v>44223</v>
      </c>
      <c r="B53013" s="33" t="s">
        <v>46</v>
      </c>
      <c r="C53013" s="33">
        <v>79</v>
      </c>
      <c r="D53013" s="33" t="s">
        <v>97</v>
      </c>
      <c r="E53013" s="33" t="s">
        <v>60</v>
      </c>
      <c r="F53013" s="33" t="s">
        <v>68</v>
      </c>
      <c r="I53013" s="33" t="s">
        <v>18</v>
      </c>
    </row>
    <row r="53014" spans="1:9" x14ac:dyDescent="0.35">
      <c r="A53014" s="43">
        <v>44223</v>
      </c>
      <c r="B53014" s="33" t="s">
        <v>46</v>
      </c>
      <c r="C53014" s="33">
        <v>50</v>
      </c>
      <c r="D53014" s="33" t="s">
        <v>97</v>
      </c>
      <c r="E53014" s="33" t="s">
        <v>47</v>
      </c>
      <c r="F53014" s="33" t="s">
        <v>45</v>
      </c>
      <c r="I53014" s="33" t="s">
        <v>18</v>
      </c>
    </row>
    <row r="53015" spans="1:9" x14ac:dyDescent="0.35">
      <c r="A53015" s="43">
        <v>44223</v>
      </c>
      <c r="B53015" s="33" t="s">
        <v>46</v>
      </c>
      <c r="C53015" s="33">
        <v>71</v>
      </c>
      <c r="D53015" s="33" t="s">
        <v>97</v>
      </c>
      <c r="E53015" s="33" t="s">
        <v>47</v>
      </c>
      <c r="F53015" s="33" t="s">
        <v>50</v>
      </c>
      <c r="G53015" s="38">
        <v>44223</v>
      </c>
      <c r="H53015" s="33" t="s">
        <v>50</v>
      </c>
      <c r="I53015" s="33" t="s">
        <v>18</v>
      </c>
    </row>
    <row r="53016" spans="1:9" x14ac:dyDescent="0.35">
      <c r="A53016" s="43">
        <v>44223</v>
      </c>
      <c r="B53016" s="33" t="s">
        <v>46</v>
      </c>
      <c r="C53016" s="33">
        <v>68</v>
      </c>
      <c r="D53016" s="33" t="s">
        <v>97</v>
      </c>
      <c r="E53016" s="33" t="s">
        <v>60</v>
      </c>
      <c r="F53016" s="33" t="s">
        <v>59</v>
      </c>
      <c r="G53016" s="38">
        <v>44170</v>
      </c>
      <c r="H53016" s="33" t="s">
        <v>310</v>
      </c>
      <c r="I53016" s="33" t="s">
        <v>21</v>
      </c>
    </row>
    <row r="53017" spans="1:9" x14ac:dyDescent="0.35">
      <c r="A53017" s="43">
        <v>44223</v>
      </c>
      <c r="B53017" s="33" t="s">
        <v>46</v>
      </c>
      <c r="C53017" s="33">
        <v>76</v>
      </c>
      <c r="D53017" s="33" t="s">
        <v>47</v>
      </c>
      <c r="E53017" s="33" t="s">
        <v>47</v>
      </c>
      <c r="F53017" s="33" t="s">
        <v>212</v>
      </c>
      <c r="G53017" s="38">
        <v>44222</v>
      </c>
      <c r="H53017" s="33" t="s">
        <v>279</v>
      </c>
      <c r="I53017" s="33" t="s">
        <v>19</v>
      </c>
    </row>
    <row r="53018" spans="1:9" x14ac:dyDescent="0.35">
      <c r="A53018" s="43">
        <v>44223</v>
      </c>
      <c r="B53018" s="33" t="s">
        <v>46</v>
      </c>
      <c r="C53018" s="33">
        <v>78</v>
      </c>
      <c r="D53018" s="33" t="s">
        <v>60</v>
      </c>
      <c r="E53018" s="33" t="s">
        <v>60</v>
      </c>
      <c r="F53018" s="33" t="s">
        <v>72</v>
      </c>
      <c r="G53018" s="38">
        <v>44222</v>
      </c>
      <c r="H53018" s="33" t="s">
        <v>72</v>
      </c>
      <c r="I53018" s="33" t="s">
        <v>19</v>
      </c>
    </row>
    <row r="53019" spans="1:9" x14ac:dyDescent="0.35">
      <c r="A53019" s="43">
        <v>44223</v>
      </c>
      <c r="B53019" s="33" t="s">
        <v>46</v>
      </c>
      <c r="C53019" s="33">
        <v>96</v>
      </c>
      <c r="D53019" s="33" t="s">
        <v>154</v>
      </c>
      <c r="E53019" s="33" t="s">
        <v>154</v>
      </c>
      <c r="F53019" s="33" t="s">
        <v>155</v>
      </c>
      <c r="G53019" s="38">
        <v>44221</v>
      </c>
      <c r="H53019" s="33" t="s">
        <v>382</v>
      </c>
      <c r="I53019" s="33" t="s">
        <v>20</v>
      </c>
    </row>
    <row r="53020" spans="1:9" x14ac:dyDescent="0.35">
      <c r="A53020" s="43">
        <v>44223</v>
      </c>
      <c r="B53020" s="33" t="s">
        <v>46</v>
      </c>
      <c r="C53020" s="33">
        <v>53</v>
      </c>
      <c r="D53020" s="33" t="s">
        <v>47</v>
      </c>
      <c r="E53020" s="33" t="s">
        <v>47</v>
      </c>
      <c r="F53020" s="33" t="s">
        <v>212</v>
      </c>
      <c r="I53020" s="33" t="s">
        <v>19</v>
      </c>
    </row>
    <row r="53021" spans="1:9" x14ac:dyDescent="0.35">
      <c r="A53021" s="43">
        <v>44223</v>
      </c>
      <c r="B53021" s="33" t="s">
        <v>49</v>
      </c>
      <c r="C53021" s="33">
        <v>84</v>
      </c>
      <c r="D53021" s="33" t="s">
        <v>47</v>
      </c>
      <c r="E53021" s="33" t="s">
        <v>47</v>
      </c>
      <c r="F53021" s="33" t="s">
        <v>212</v>
      </c>
      <c r="G53021" s="38">
        <v>44222</v>
      </c>
      <c r="H53021" s="33" t="s">
        <v>279</v>
      </c>
      <c r="I53021" s="33" t="s">
        <v>19</v>
      </c>
    </row>
    <row r="53022" spans="1:9" x14ac:dyDescent="0.35">
      <c r="A53022" s="43">
        <v>44223</v>
      </c>
      <c r="B53022" s="33" t="s">
        <v>46</v>
      </c>
      <c r="C53022" s="33">
        <v>88</v>
      </c>
      <c r="D53022" s="33" t="s">
        <v>131</v>
      </c>
      <c r="E53022" s="33" t="s">
        <v>131</v>
      </c>
      <c r="F53022" s="33" t="s">
        <v>130</v>
      </c>
      <c r="G53022" s="38">
        <v>44222</v>
      </c>
      <c r="H53022" s="33" t="s">
        <v>130</v>
      </c>
      <c r="I53022" s="33" t="s">
        <v>19</v>
      </c>
    </row>
    <row r="53023" spans="1:9" x14ac:dyDescent="0.35">
      <c r="A53023" s="43">
        <v>44223</v>
      </c>
      <c r="B53023" s="33" t="s">
        <v>49</v>
      </c>
      <c r="C53023" s="33">
        <v>83</v>
      </c>
      <c r="D53023" s="33" t="s">
        <v>131</v>
      </c>
      <c r="E53023" s="33" t="s">
        <v>131</v>
      </c>
      <c r="F53023" s="33" t="s">
        <v>130</v>
      </c>
      <c r="G53023" s="38">
        <v>44221</v>
      </c>
      <c r="H53023" s="33" t="s">
        <v>378</v>
      </c>
      <c r="I53023" s="33" t="s">
        <v>20</v>
      </c>
    </row>
    <row r="53024" spans="1:9" x14ac:dyDescent="0.35">
      <c r="A53024" s="43">
        <v>44223</v>
      </c>
      <c r="B53024" s="33" t="s">
        <v>46</v>
      </c>
      <c r="C53024" s="33">
        <v>87</v>
      </c>
      <c r="D53024" s="33" t="s">
        <v>131</v>
      </c>
      <c r="E53024" s="33" t="s">
        <v>131</v>
      </c>
      <c r="F53024" s="33" t="s">
        <v>133</v>
      </c>
      <c r="I53024" s="33" t="s">
        <v>20</v>
      </c>
    </row>
    <row r="53025" spans="1:9" x14ac:dyDescent="0.35">
      <c r="A53025" s="43">
        <v>44223</v>
      </c>
      <c r="B53025" s="33" t="s">
        <v>46</v>
      </c>
      <c r="C53025" s="33">
        <v>81</v>
      </c>
      <c r="D53025" s="33" t="s">
        <v>47</v>
      </c>
      <c r="E53025" s="33" t="s">
        <v>47</v>
      </c>
      <c r="F53025" s="33" t="s">
        <v>57</v>
      </c>
      <c r="G53025" s="38">
        <v>44222</v>
      </c>
      <c r="H53025" s="33" t="s">
        <v>284</v>
      </c>
      <c r="I53025" s="33" t="s">
        <v>20</v>
      </c>
    </row>
    <row r="53026" spans="1:9" x14ac:dyDescent="0.35">
      <c r="A53026" s="43">
        <v>44223</v>
      </c>
      <c r="B53026" s="33" t="s">
        <v>46</v>
      </c>
      <c r="C53026" s="33">
        <v>73</v>
      </c>
      <c r="D53026" s="33" t="s">
        <v>60</v>
      </c>
      <c r="E53026" s="33" t="s">
        <v>60</v>
      </c>
      <c r="F53026" s="33" t="s">
        <v>71</v>
      </c>
      <c r="G53026" s="38">
        <v>44207</v>
      </c>
      <c r="H53026" s="33" t="s">
        <v>285</v>
      </c>
      <c r="I53026" s="33" t="s">
        <v>20</v>
      </c>
    </row>
    <row r="53027" spans="1:9" x14ac:dyDescent="0.35">
      <c r="A53027" s="43">
        <v>44223</v>
      </c>
      <c r="B53027" s="33" t="s">
        <v>46</v>
      </c>
      <c r="C53027" s="33">
        <v>52</v>
      </c>
      <c r="D53027" s="33" t="s">
        <v>60</v>
      </c>
      <c r="E53027" s="33" t="s">
        <v>47</v>
      </c>
      <c r="F53027" s="33" t="s">
        <v>55</v>
      </c>
      <c r="G53027" s="38">
        <v>44223</v>
      </c>
      <c r="H53027" s="33" t="s">
        <v>298</v>
      </c>
      <c r="I53027" s="33" t="s">
        <v>20</v>
      </c>
    </row>
    <row r="53028" spans="1:9" x14ac:dyDescent="0.35">
      <c r="A53028" s="43">
        <v>44223</v>
      </c>
      <c r="B53028" s="33" t="s">
        <v>49</v>
      </c>
      <c r="C53028" s="33">
        <v>61</v>
      </c>
      <c r="D53028" s="33" t="s">
        <v>47</v>
      </c>
      <c r="E53028" s="33" t="s">
        <v>47</v>
      </c>
      <c r="F53028" s="33" t="s">
        <v>56</v>
      </c>
      <c r="I53028" s="33" t="s">
        <v>20</v>
      </c>
    </row>
    <row r="53029" spans="1:9" x14ac:dyDescent="0.35">
      <c r="A53029" s="43">
        <v>44223</v>
      </c>
      <c r="B53029" s="33" t="s">
        <v>49</v>
      </c>
      <c r="C53029" s="33">
        <v>58</v>
      </c>
      <c r="D53029" s="33" t="s">
        <v>60</v>
      </c>
      <c r="E53029" s="33" t="s">
        <v>47</v>
      </c>
      <c r="F53029" s="33" t="s">
        <v>45</v>
      </c>
      <c r="I53029" s="33" t="s">
        <v>19</v>
      </c>
    </row>
    <row r="53030" spans="1:9" x14ac:dyDescent="0.35">
      <c r="A53030" s="43">
        <v>44223</v>
      </c>
      <c r="B53030" s="33" t="s">
        <v>49</v>
      </c>
      <c r="C53030" s="33">
        <v>77</v>
      </c>
      <c r="D53030" s="33" t="s">
        <v>85</v>
      </c>
      <c r="E53030" s="33" t="s">
        <v>85</v>
      </c>
      <c r="F53030" s="33" t="s">
        <v>89</v>
      </c>
      <c r="G53030" s="38">
        <v>44222</v>
      </c>
      <c r="H53030" s="33" t="s">
        <v>364</v>
      </c>
      <c r="I53030" s="33" t="s">
        <v>19</v>
      </c>
    </row>
    <row r="53031" spans="1:9" x14ac:dyDescent="0.35">
      <c r="A53031" s="43">
        <v>44223</v>
      </c>
      <c r="B53031" s="33" t="s">
        <v>46</v>
      </c>
      <c r="C53031" s="33">
        <v>76</v>
      </c>
      <c r="D53031" s="33" t="s">
        <v>60</v>
      </c>
      <c r="E53031" s="33" t="s">
        <v>60</v>
      </c>
      <c r="F53031" s="33" t="s">
        <v>61</v>
      </c>
      <c r="G53031" s="38">
        <v>44209</v>
      </c>
      <c r="H53031" s="33" t="s">
        <v>285</v>
      </c>
      <c r="I53031" s="33" t="s">
        <v>20</v>
      </c>
    </row>
    <row r="53032" spans="1:9" x14ac:dyDescent="0.35">
      <c r="A53032" s="43">
        <v>44223</v>
      </c>
      <c r="B53032" s="33" t="s">
        <v>49</v>
      </c>
      <c r="C53032" s="33">
        <v>60</v>
      </c>
      <c r="D53032" s="33" t="s">
        <v>131</v>
      </c>
      <c r="E53032" s="33" t="s">
        <v>131</v>
      </c>
      <c r="F53032" s="33" t="s">
        <v>140</v>
      </c>
      <c r="G53032" s="38">
        <v>44221</v>
      </c>
      <c r="H53032" s="33" t="s">
        <v>332</v>
      </c>
      <c r="I53032" s="33" t="s">
        <v>20</v>
      </c>
    </row>
    <row r="53033" spans="1:9" x14ac:dyDescent="0.35">
      <c r="A53033" s="43">
        <v>44223</v>
      </c>
      <c r="B53033" s="33" t="s">
        <v>49</v>
      </c>
      <c r="C53033" s="33">
        <v>94</v>
      </c>
      <c r="D53033" s="33" t="s">
        <v>60</v>
      </c>
      <c r="E53033" s="33" t="s">
        <v>60</v>
      </c>
      <c r="F53033" s="33" t="s">
        <v>67</v>
      </c>
      <c r="I53033" s="33" t="s">
        <v>19</v>
      </c>
    </row>
    <row r="53034" spans="1:9" x14ac:dyDescent="0.35">
      <c r="A53034" s="43">
        <v>44223</v>
      </c>
      <c r="B53034" s="33" t="s">
        <v>46</v>
      </c>
      <c r="C53034" s="33">
        <v>72</v>
      </c>
      <c r="D53034" s="33" t="s">
        <v>131</v>
      </c>
      <c r="E53034" s="33" t="s">
        <v>131</v>
      </c>
      <c r="F53034" s="33" t="s">
        <v>132</v>
      </c>
      <c r="G53034" s="38">
        <v>44222</v>
      </c>
      <c r="H53034" s="33" t="s">
        <v>132</v>
      </c>
      <c r="I53034" s="33" t="s">
        <v>20</v>
      </c>
    </row>
    <row r="53035" spans="1:9" x14ac:dyDescent="0.35">
      <c r="A53035" s="43">
        <v>44223</v>
      </c>
      <c r="B53035" s="33" t="s">
        <v>49</v>
      </c>
      <c r="C53035" s="33">
        <v>91</v>
      </c>
      <c r="D53035" s="33" t="s">
        <v>145</v>
      </c>
      <c r="E53035" s="33" t="s">
        <v>145</v>
      </c>
      <c r="F53035" s="33" t="s">
        <v>225</v>
      </c>
      <c r="G53035" s="38">
        <v>44223</v>
      </c>
      <c r="H53035" s="33" t="s">
        <v>144</v>
      </c>
      <c r="I53035" s="33" t="s">
        <v>19</v>
      </c>
    </row>
    <row r="53036" spans="1:9" x14ac:dyDescent="0.35">
      <c r="A53036" s="43">
        <v>44223</v>
      </c>
      <c r="B53036" s="33" t="s">
        <v>46</v>
      </c>
      <c r="C53036" s="33">
        <v>77</v>
      </c>
      <c r="D53036" s="33" t="s">
        <v>125</v>
      </c>
      <c r="E53036" s="33" t="s">
        <v>125</v>
      </c>
      <c r="F53036" s="33" t="s">
        <v>126</v>
      </c>
      <c r="G53036" s="38">
        <v>44223</v>
      </c>
      <c r="H53036" s="33" t="s">
        <v>377</v>
      </c>
      <c r="I53036" s="33" t="s">
        <v>19</v>
      </c>
    </row>
    <row r="53037" spans="1:9" x14ac:dyDescent="0.35">
      <c r="A53037" s="43">
        <v>44223</v>
      </c>
      <c r="B53037" s="33" t="s">
        <v>46</v>
      </c>
      <c r="C53037" s="33">
        <v>84</v>
      </c>
      <c r="D53037" s="33" t="s">
        <v>77</v>
      </c>
      <c r="E53037" s="33" t="s">
        <v>77</v>
      </c>
      <c r="F53037" s="33" t="s">
        <v>76</v>
      </c>
      <c r="I53037" s="33" t="s">
        <v>20</v>
      </c>
    </row>
    <row r="53038" spans="1:9" x14ac:dyDescent="0.35">
      <c r="A53038" s="43">
        <v>44223</v>
      </c>
      <c r="B53038" s="33" t="s">
        <v>49</v>
      </c>
      <c r="C53038" s="33">
        <v>83</v>
      </c>
      <c r="D53038" s="33" t="s">
        <v>125</v>
      </c>
      <c r="E53038" s="33" t="s">
        <v>125</v>
      </c>
      <c r="F53038" s="33" t="s">
        <v>126</v>
      </c>
      <c r="G53038" s="38">
        <v>44223</v>
      </c>
      <c r="H53038" s="33" t="s">
        <v>377</v>
      </c>
      <c r="I53038" s="33" t="s">
        <v>19</v>
      </c>
    </row>
    <row r="53039" spans="1:9" x14ac:dyDescent="0.35">
      <c r="A53039" s="43">
        <v>44223</v>
      </c>
      <c r="B53039" s="33" t="s">
        <v>49</v>
      </c>
      <c r="C53039" s="33">
        <v>51</v>
      </c>
      <c r="D53039" s="33" t="s">
        <v>77</v>
      </c>
      <c r="E53039" s="33" t="s">
        <v>77</v>
      </c>
      <c r="F53039" s="33" t="s">
        <v>76</v>
      </c>
      <c r="G53039" s="38">
        <v>44222</v>
      </c>
      <c r="H53039" s="33" t="s">
        <v>281</v>
      </c>
      <c r="I53039" s="33" t="s">
        <v>20</v>
      </c>
    </row>
    <row r="53040" spans="1:9" x14ac:dyDescent="0.35">
      <c r="A53040" s="43">
        <v>44223</v>
      </c>
      <c r="B53040" s="33" t="s">
        <v>46</v>
      </c>
      <c r="C53040" s="33">
        <v>71</v>
      </c>
      <c r="D53040" s="33" t="s">
        <v>145</v>
      </c>
      <c r="E53040" s="33" t="s">
        <v>145</v>
      </c>
      <c r="F53040" s="33" t="s">
        <v>148</v>
      </c>
      <c r="G53040" s="38">
        <v>44218</v>
      </c>
      <c r="H53040" s="33" t="s">
        <v>306</v>
      </c>
      <c r="I53040" s="33" t="s">
        <v>19</v>
      </c>
    </row>
    <row r="53041" spans="1:9" x14ac:dyDescent="0.35">
      <c r="A53041" s="43">
        <v>44223</v>
      </c>
      <c r="B53041" s="33" t="s">
        <v>49</v>
      </c>
      <c r="C53041" s="33">
        <v>76</v>
      </c>
      <c r="D53041" s="33" t="s">
        <v>125</v>
      </c>
      <c r="E53041" s="33" t="s">
        <v>125</v>
      </c>
      <c r="F53041" s="33" t="s">
        <v>126</v>
      </c>
      <c r="G53041" s="38">
        <v>44223</v>
      </c>
      <c r="H53041" s="33" t="s">
        <v>377</v>
      </c>
      <c r="I53041" s="33" t="s">
        <v>18</v>
      </c>
    </row>
    <row r="53042" spans="1:9" x14ac:dyDescent="0.35">
      <c r="A53042" s="43">
        <v>44223</v>
      </c>
      <c r="B53042" s="33" t="s">
        <v>46</v>
      </c>
      <c r="C53042" s="33">
        <v>73</v>
      </c>
      <c r="D53042" s="33" t="s">
        <v>125</v>
      </c>
      <c r="E53042" s="33" t="s">
        <v>125</v>
      </c>
      <c r="F53042" s="33" t="s">
        <v>126</v>
      </c>
      <c r="G53042" s="38">
        <v>44223</v>
      </c>
      <c r="H53042" s="33" t="s">
        <v>377</v>
      </c>
      <c r="I53042" s="33" t="s">
        <v>18</v>
      </c>
    </row>
    <row r="53043" spans="1:9" x14ac:dyDescent="0.35">
      <c r="A53043" s="43">
        <v>44223</v>
      </c>
      <c r="B53043" s="33" t="s">
        <v>46</v>
      </c>
      <c r="C53043" s="33">
        <v>62</v>
      </c>
      <c r="D53043" s="33" t="s">
        <v>125</v>
      </c>
      <c r="E53043" s="33" t="s">
        <v>125</v>
      </c>
      <c r="F53043" s="33" t="s">
        <v>128</v>
      </c>
      <c r="G53043" s="38">
        <v>44215</v>
      </c>
      <c r="H53043" s="33" t="s">
        <v>303</v>
      </c>
      <c r="I53043" s="33" t="s">
        <v>20</v>
      </c>
    </row>
    <row r="53044" spans="1:9" x14ac:dyDescent="0.35">
      <c r="A53044" s="43">
        <v>44223</v>
      </c>
      <c r="B53044" s="33" t="s">
        <v>49</v>
      </c>
      <c r="C53044" s="33">
        <v>65</v>
      </c>
      <c r="D53044" s="33" t="s">
        <v>77</v>
      </c>
      <c r="E53044" s="33" t="s">
        <v>77</v>
      </c>
      <c r="F53044" s="33" t="s">
        <v>81</v>
      </c>
      <c r="G53044" s="38">
        <v>44214</v>
      </c>
      <c r="H53044" s="33" t="s">
        <v>367</v>
      </c>
      <c r="I53044" s="33" t="s">
        <v>19</v>
      </c>
    </row>
    <row r="53045" spans="1:9" x14ac:dyDescent="0.35">
      <c r="A53045" s="43">
        <v>44223</v>
      </c>
      <c r="B53045" s="33" t="s">
        <v>49</v>
      </c>
      <c r="C53045" s="33">
        <v>56</v>
      </c>
      <c r="D53045" s="33" t="s">
        <v>145</v>
      </c>
      <c r="E53045" s="33" t="s">
        <v>145</v>
      </c>
      <c r="F53045" s="33" t="s">
        <v>151</v>
      </c>
      <c r="G53045" s="38">
        <v>44218</v>
      </c>
      <c r="H53045" s="33" t="s">
        <v>306</v>
      </c>
      <c r="I53045" s="33" t="s">
        <v>20</v>
      </c>
    </row>
    <row r="53046" spans="1:9" x14ac:dyDescent="0.35">
      <c r="A53046" s="43">
        <v>44223</v>
      </c>
      <c r="B53046" s="33" t="s">
        <v>49</v>
      </c>
      <c r="C53046" s="33">
        <v>50</v>
      </c>
      <c r="D53046" s="33" t="s">
        <v>125</v>
      </c>
      <c r="E53046" s="33" t="s">
        <v>125</v>
      </c>
      <c r="F53046" s="33" t="s">
        <v>126</v>
      </c>
      <c r="G53046" s="38">
        <v>44218</v>
      </c>
      <c r="H53046" s="33" t="s">
        <v>377</v>
      </c>
      <c r="I53046" s="33" t="s">
        <v>19</v>
      </c>
    </row>
    <row r="53047" spans="1:9" x14ac:dyDescent="0.35">
      <c r="A53047" s="43">
        <v>44223</v>
      </c>
      <c r="B53047" s="33" t="s">
        <v>46</v>
      </c>
      <c r="C53047" s="33">
        <v>34</v>
      </c>
      <c r="D53047" s="33" t="s">
        <v>145</v>
      </c>
      <c r="E53047" s="33" t="s">
        <v>145</v>
      </c>
      <c r="F53047" s="33" t="s">
        <v>151</v>
      </c>
      <c r="G53047" s="38">
        <v>44217</v>
      </c>
      <c r="H53047" s="33" t="s">
        <v>306</v>
      </c>
      <c r="I53047" s="33" t="s">
        <v>18</v>
      </c>
    </row>
    <row r="53048" spans="1:9" x14ac:dyDescent="0.35">
      <c r="A53048" s="43">
        <v>44223</v>
      </c>
      <c r="B53048" s="33" t="s">
        <v>46</v>
      </c>
      <c r="C53048" s="33">
        <v>97</v>
      </c>
      <c r="D53048" s="33" t="s">
        <v>125</v>
      </c>
      <c r="E53048" s="33" t="s">
        <v>125</v>
      </c>
      <c r="F53048" s="33" t="s">
        <v>126</v>
      </c>
      <c r="G53048" s="38">
        <v>44222</v>
      </c>
      <c r="H53048" s="33" t="s">
        <v>377</v>
      </c>
      <c r="I53048" s="33" t="s">
        <v>18</v>
      </c>
    </row>
    <row r="53049" spans="1:9" x14ac:dyDescent="0.35">
      <c r="A53049" s="43">
        <v>44223</v>
      </c>
      <c r="B53049" s="33" t="s">
        <v>46</v>
      </c>
      <c r="C53049" s="33">
        <v>78</v>
      </c>
      <c r="D53049" s="33" t="s">
        <v>145</v>
      </c>
      <c r="E53049" s="33" t="s">
        <v>145</v>
      </c>
      <c r="F53049" s="33" t="s">
        <v>144</v>
      </c>
      <c r="I53049" s="33" t="s">
        <v>19</v>
      </c>
    </row>
    <row r="53050" spans="1:9" x14ac:dyDescent="0.35">
      <c r="A53050" s="43">
        <v>44223</v>
      </c>
      <c r="B53050" s="33" t="s">
        <v>49</v>
      </c>
      <c r="C53050" s="33">
        <v>94</v>
      </c>
      <c r="D53050" s="33" t="s">
        <v>77</v>
      </c>
      <c r="E53050" s="33" t="s">
        <v>77</v>
      </c>
      <c r="F53050" s="33" t="s">
        <v>78</v>
      </c>
      <c r="G53050" s="38">
        <v>44221</v>
      </c>
      <c r="H53050" s="33" t="s">
        <v>281</v>
      </c>
      <c r="I53050" s="33" t="s">
        <v>19</v>
      </c>
    </row>
    <row r="53051" spans="1:9" x14ac:dyDescent="0.35">
      <c r="A53051" s="43">
        <v>44223</v>
      </c>
      <c r="B53051" s="33" t="s">
        <v>46</v>
      </c>
      <c r="C53051" s="33">
        <v>75</v>
      </c>
      <c r="D53051" s="33" t="s">
        <v>125</v>
      </c>
      <c r="E53051" s="33" t="s">
        <v>125</v>
      </c>
      <c r="F53051" s="33" t="s">
        <v>126</v>
      </c>
      <c r="G53051" s="38">
        <v>44222</v>
      </c>
      <c r="H53051" s="33" t="s">
        <v>377</v>
      </c>
      <c r="I53051" s="33" t="s">
        <v>18</v>
      </c>
    </row>
    <row r="53052" spans="1:9" x14ac:dyDescent="0.35">
      <c r="A53052" s="43">
        <v>44223</v>
      </c>
      <c r="B53052" s="33" t="s">
        <v>49</v>
      </c>
      <c r="C53052" s="33">
        <v>70</v>
      </c>
      <c r="D53052" s="33" t="s">
        <v>77</v>
      </c>
      <c r="E53052" s="33" t="s">
        <v>77</v>
      </c>
      <c r="F53052" s="33" t="s">
        <v>79</v>
      </c>
      <c r="G53052" s="38">
        <v>44221</v>
      </c>
      <c r="H53052" s="33" t="s">
        <v>376</v>
      </c>
      <c r="I53052" s="33" t="s">
        <v>20</v>
      </c>
    </row>
    <row r="53053" spans="1:9" x14ac:dyDescent="0.35">
      <c r="A53053" s="43">
        <v>44223</v>
      </c>
      <c r="B53053" s="33" t="s">
        <v>46</v>
      </c>
      <c r="C53053" s="33">
        <v>39</v>
      </c>
      <c r="D53053" s="33" t="s">
        <v>125</v>
      </c>
      <c r="E53053" s="33" t="s">
        <v>125</v>
      </c>
      <c r="F53053" s="33" t="s">
        <v>127</v>
      </c>
      <c r="G53053" s="38">
        <v>44223</v>
      </c>
      <c r="H53053" s="33" t="s">
        <v>380</v>
      </c>
      <c r="I53053" s="33" t="s">
        <v>18</v>
      </c>
    </row>
    <row r="53054" spans="1:9" x14ac:dyDescent="0.35">
      <c r="A53054" s="43">
        <v>44223</v>
      </c>
      <c r="B53054" s="33" t="s">
        <v>49</v>
      </c>
      <c r="C53054" s="33">
        <v>58</v>
      </c>
      <c r="D53054" s="33" t="s">
        <v>131</v>
      </c>
      <c r="E53054" s="33" t="s">
        <v>125</v>
      </c>
      <c r="F53054" s="33" t="s">
        <v>127</v>
      </c>
      <c r="G53054" s="38">
        <v>44215</v>
      </c>
      <c r="H53054" s="33" t="s">
        <v>342</v>
      </c>
      <c r="I53054" s="33" t="s">
        <v>20</v>
      </c>
    </row>
    <row r="53055" spans="1:9" x14ac:dyDescent="0.35">
      <c r="A53055" s="43">
        <v>44223</v>
      </c>
      <c r="B53055" s="33" t="s">
        <v>46</v>
      </c>
      <c r="C53055" s="33">
        <v>45</v>
      </c>
      <c r="D53055" s="33" t="s">
        <v>85</v>
      </c>
      <c r="E53055" s="33" t="s">
        <v>77</v>
      </c>
      <c r="F53055" s="33" t="s">
        <v>76</v>
      </c>
      <c r="G53055" s="38">
        <v>44222</v>
      </c>
      <c r="H53055" s="33" t="s">
        <v>281</v>
      </c>
      <c r="I53055" s="33" t="s">
        <v>18</v>
      </c>
    </row>
    <row r="53056" spans="1:9" x14ac:dyDescent="0.35">
      <c r="A53056" s="43">
        <v>44223</v>
      </c>
      <c r="B53056" s="33" t="s">
        <v>49</v>
      </c>
      <c r="C53056" s="33">
        <v>38</v>
      </c>
      <c r="D53056" s="33" t="s">
        <v>92</v>
      </c>
      <c r="E53056" s="33" t="s">
        <v>145</v>
      </c>
      <c r="F53056" s="33" t="s">
        <v>208</v>
      </c>
      <c r="I53056" s="33" t="s">
        <v>19</v>
      </c>
    </row>
    <row r="53057" spans="1:9" x14ac:dyDescent="0.35">
      <c r="A53057" s="43">
        <v>44223</v>
      </c>
      <c r="B53057" s="33" t="s">
        <v>46</v>
      </c>
      <c r="C53057" s="33">
        <v>78</v>
      </c>
      <c r="D53057" s="33" t="s">
        <v>106</v>
      </c>
      <c r="E53057" s="33" t="s">
        <v>106</v>
      </c>
      <c r="F53057" s="33" t="s">
        <v>105</v>
      </c>
      <c r="G53057" s="38">
        <v>44223</v>
      </c>
      <c r="H53057" s="33" t="s">
        <v>277</v>
      </c>
      <c r="I53057" s="33" t="s">
        <v>20</v>
      </c>
    </row>
    <row r="53058" spans="1:9" x14ac:dyDescent="0.35">
      <c r="A53058" s="43">
        <v>44223</v>
      </c>
      <c r="B53058" s="33" t="s">
        <v>46</v>
      </c>
      <c r="C53058" s="33">
        <v>86</v>
      </c>
      <c r="D53058" s="33" t="s">
        <v>106</v>
      </c>
      <c r="E53058" s="33" t="s">
        <v>106</v>
      </c>
      <c r="F53058" s="33" t="s">
        <v>105</v>
      </c>
      <c r="I53058" s="33" t="s">
        <v>20</v>
      </c>
    </row>
    <row r="53059" spans="1:9" x14ac:dyDescent="0.35">
      <c r="A53059" s="43">
        <v>44223</v>
      </c>
      <c r="B53059" s="33" t="s">
        <v>49</v>
      </c>
      <c r="C53059" s="33">
        <v>43</v>
      </c>
      <c r="D53059" s="33" t="s">
        <v>106</v>
      </c>
      <c r="E53059" s="33" t="s">
        <v>106</v>
      </c>
      <c r="F53059" s="33" t="s">
        <v>105</v>
      </c>
      <c r="G53059" s="38">
        <v>44223</v>
      </c>
      <c r="H53059" s="33" t="s">
        <v>277</v>
      </c>
      <c r="I53059" s="33" t="s">
        <v>20</v>
      </c>
    </row>
    <row r="53060" spans="1:9" x14ac:dyDescent="0.35">
      <c r="A53060" s="43">
        <v>44223</v>
      </c>
      <c r="B53060" s="33" t="s">
        <v>46</v>
      </c>
      <c r="C53060" s="33">
        <v>79</v>
      </c>
      <c r="D53060" s="33" t="s">
        <v>106</v>
      </c>
      <c r="E53060" s="33" t="s">
        <v>106</v>
      </c>
      <c r="F53060" s="33" t="s">
        <v>105</v>
      </c>
      <c r="G53060" s="38">
        <v>44223</v>
      </c>
      <c r="H53060" s="33" t="s">
        <v>277</v>
      </c>
      <c r="I53060" s="33" t="s">
        <v>18</v>
      </c>
    </row>
    <row r="53061" spans="1:9" x14ac:dyDescent="0.35">
      <c r="A53061" s="43">
        <v>44223</v>
      </c>
      <c r="B53061" s="33" t="s">
        <v>46</v>
      </c>
      <c r="C53061" s="33">
        <v>75</v>
      </c>
      <c r="D53061" s="33" t="s">
        <v>106</v>
      </c>
      <c r="E53061" s="33" t="s">
        <v>106</v>
      </c>
      <c r="F53061" s="33" t="s">
        <v>105</v>
      </c>
      <c r="G53061" s="38">
        <v>44223</v>
      </c>
      <c r="H53061" s="33" t="s">
        <v>277</v>
      </c>
      <c r="I53061" s="33" t="s">
        <v>19</v>
      </c>
    </row>
    <row r="53062" spans="1:9" x14ac:dyDescent="0.35">
      <c r="A53062" s="43">
        <v>44223</v>
      </c>
      <c r="B53062" s="33" t="s">
        <v>46</v>
      </c>
      <c r="C53062" s="33">
        <v>87</v>
      </c>
      <c r="D53062" s="33" t="s">
        <v>106</v>
      </c>
      <c r="E53062" s="33" t="s">
        <v>106</v>
      </c>
      <c r="F53062" s="33" t="s">
        <v>109</v>
      </c>
      <c r="I53062" s="33" t="s">
        <v>19</v>
      </c>
    </row>
    <row r="53063" spans="1:9" x14ac:dyDescent="0.35">
      <c r="A53063" s="43">
        <v>44223</v>
      </c>
      <c r="B53063" s="33" t="s">
        <v>49</v>
      </c>
      <c r="C53063" s="33">
        <v>63</v>
      </c>
      <c r="D53063" s="33" t="s">
        <v>106</v>
      </c>
      <c r="E53063" s="33" t="s">
        <v>106</v>
      </c>
      <c r="F53063" s="33" t="s">
        <v>105</v>
      </c>
      <c r="I53063" s="33" t="s">
        <v>20</v>
      </c>
    </row>
    <row r="53064" spans="1:9" x14ac:dyDescent="0.35">
      <c r="A53064" s="43">
        <v>44223</v>
      </c>
      <c r="B53064" s="33" t="s">
        <v>49</v>
      </c>
      <c r="C53064" s="33">
        <v>68</v>
      </c>
      <c r="D53064" s="33" t="s">
        <v>106</v>
      </c>
      <c r="E53064" s="33" t="s">
        <v>106</v>
      </c>
      <c r="F53064" s="33" t="s">
        <v>105</v>
      </c>
      <c r="G53064" s="38">
        <v>44220</v>
      </c>
      <c r="H53064" s="33" t="s">
        <v>277</v>
      </c>
      <c r="I53064" s="33" t="s">
        <v>21</v>
      </c>
    </row>
    <row r="53065" spans="1:9" x14ac:dyDescent="0.35">
      <c r="A53065" s="43">
        <v>44223</v>
      </c>
      <c r="B53065" s="33" t="s">
        <v>49</v>
      </c>
      <c r="C53065" s="33">
        <v>73</v>
      </c>
      <c r="D53065" s="33" t="s">
        <v>106</v>
      </c>
      <c r="E53065" s="33" t="s">
        <v>106</v>
      </c>
      <c r="F53065" s="33" t="s">
        <v>108</v>
      </c>
      <c r="G53065" s="38">
        <v>44222</v>
      </c>
      <c r="H53065" s="33" t="s">
        <v>277</v>
      </c>
      <c r="I53065" s="33" t="s">
        <v>19</v>
      </c>
    </row>
    <row r="53066" spans="1:9" x14ac:dyDescent="0.35">
      <c r="A53066" s="43">
        <v>44223</v>
      </c>
      <c r="B53066" s="33" t="s">
        <v>49</v>
      </c>
      <c r="C53066" s="33">
        <v>52</v>
      </c>
      <c r="D53066" s="33" t="s">
        <v>106</v>
      </c>
      <c r="E53066" s="33" t="s">
        <v>106</v>
      </c>
      <c r="F53066" s="33" t="s">
        <v>109</v>
      </c>
      <c r="G53066" s="38">
        <v>44221</v>
      </c>
      <c r="H53066" s="33" t="s">
        <v>347</v>
      </c>
      <c r="I53066" s="33" t="s">
        <v>20</v>
      </c>
    </row>
    <row r="53067" spans="1:9" x14ac:dyDescent="0.35">
      <c r="A53067" s="43">
        <v>44223</v>
      </c>
      <c r="B53067" s="33" t="s">
        <v>46</v>
      </c>
      <c r="C53067" s="33">
        <v>87</v>
      </c>
      <c r="D53067" s="33" t="s">
        <v>106</v>
      </c>
      <c r="E53067" s="33" t="s">
        <v>106</v>
      </c>
      <c r="F53067" s="33" t="s">
        <v>105</v>
      </c>
      <c r="G53067" s="38">
        <v>44223</v>
      </c>
      <c r="H53067" s="33" t="s">
        <v>277</v>
      </c>
      <c r="I53067" s="33" t="s">
        <v>20</v>
      </c>
    </row>
    <row r="53068" spans="1:9" x14ac:dyDescent="0.35">
      <c r="A53068" s="43">
        <v>44223</v>
      </c>
      <c r="B53068" s="33" t="s">
        <v>49</v>
      </c>
      <c r="C53068" s="33">
        <v>69</v>
      </c>
      <c r="D53068" s="33" t="s">
        <v>106</v>
      </c>
      <c r="E53068" s="33" t="s">
        <v>106</v>
      </c>
      <c r="F53068" s="33" t="s">
        <v>105</v>
      </c>
      <c r="G53068" s="38">
        <v>44223</v>
      </c>
      <c r="H53068" s="33" t="s">
        <v>277</v>
      </c>
      <c r="I53068" s="33" t="s">
        <v>19</v>
      </c>
    </row>
    <row r="53069" spans="1:9" x14ac:dyDescent="0.35">
      <c r="A53069" s="43">
        <v>44223</v>
      </c>
      <c r="B53069" s="33" t="s">
        <v>46</v>
      </c>
      <c r="C53069" s="33">
        <v>42</v>
      </c>
      <c r="D53069" s="33" t="s">
        <v>97</v>
      </c>
      <c r="E53069" s="33" t="s">
        <v>97</v>
      </c>
      <c r="F53069" s="33" t="s">
        <v>197</v>
      </c>
      <c r="I53069" s="33" t="s">
        <v>18</v>
      </c>
    </row>
    <row r="53070" spans="1:9" x14ac:dyDescent="0.35">
      <c r="A53070" s="43">
        <v>44223</v>
      </c>
      <c r="B53070" s="33" t="s">
        <v>49</v>
      </c>
      <c r="C53070" s="33">
        <v>85</v>
      </c>
      <c r="D53070" s="33" t="s">
        <v>97</v>
      </c>
      <c r="E53070" s="33" t="s">
        <v>97</v>
      </c>
      <c r="F53070" s="33" t="s">
        <v>214</v>
      </c>
      <c r="G53070" s="38">
        <v>44210</v>
      </c>
      <c r="H53070" s="33" t="s">
        <v>310</v>
      </c>
      <c r="I53070" s="33" t="s">
        <v>18</v>
      </c>
    </row>
    <row r="53071" spans="1:9" x14ac:dyDescent="0.35">
      <c r="A53071" s="43">
        <v>44223</v>
      </c>
      <c r="B53071" s="33" t="s">
        <v>49</v>
      </c>
      <c r="C53071" s="33">
        <v>49</v>
      </c>
      <c r="D53071" s="33" t="s">
        <v>97</v>
      </c>
      <c r="E53071" s="33" t="s">
        <v>97</v>
      </c>
      <c r="F53071" s="33" t="s">
        <v>96</v>
      </c>
      <c r="G53071" s="38">
        <v>44218</v>
      </c>
      <c r="H53071" s="33" t="s">
        <v>297</v>
      </c>
      <c r="I53071" s="33" t="s">
        <v>20</v>
      </c>
    </row>
    <row r="53072" spans="1:9" x14ac:dyDescent="0.35">
      <c r="A53072" s="43">
        <v>44223</v>
      </c>
      <c r="B53072" s="33" t="s">
        <v>46</v>
      </c>
      <c r="C53072" s="33">
        <v>65</v>
      </c>
      <c r="D53072" s="33" t="s">
        <v>97</v>
      </c>
      <c r="E53072" s="33" t="s">
        <v>97</v>
      </c>
      <c r="F53072" s="33" t="s">
        <v>96</v>
      </c>
      <c r="I53072" s="33" t="s">
        <v>20</v>
      </c>
    </row>
    <row r="53073" spans="1:9" x14ac:dyDescent="0.35">
      <c r="A53073" s="43">
        <v>44223</v>
      </c>
      <c r="B53073" s="33" t="s">
        <v>46</v>
      </c>
      <c r="C53073" s="33">
        <v>96</v>
      </c>
      <c r="D53073" s="33" t="s">
        <v>97</v>
      </c>
      <c r="E53073" s="33" t="s">
        <v>97</v>
      </c>
      <c r="F53073" s="33" t="s">
        <v>198</v>
      </c>
      <c r="G53073" s="38">
        <v>44223</v>
      </c>
      <c r="H53073" s="33" t="s">
        <v>319</v>
      </c>
      <c r="I53073" s="33" t="s">
        <v>19</v>
      </c>
    </row>
    <row r="53074" spans="1:9" x14ac:dyDescent="0.35">
      <c r="A53074" s="43">
        <v>44223</v>
      </c>
      <c r="B53074" s="33" t="s">
        <v>46</v>
      </c>
      <c r="C53074" s="33">
        <v>71</v>
      </c>
      <c r="D53074" s="33" t="s">
        <v>97</v>
      </c>
      <c r="E53074" s="33" t="s">
        <v>97</v>
      </c>
      <c r="F53074" s="33" t="s">
        <v>96</v>
      </c>
      <c r="I53074" s="33" t="s">
        <v>20</v>
      </c>
    </row>
    <row r="53075" spans="1:9" x14ac:dyDescent="0.35">
      <c r="A53075" s="43">
        <v>44223</v>
      </c>
      <c r="B53075" s="33" t="s">
        <v>46</v>
      </c>
      <c r="C53075" s="33">
        <v>87</v>
      </c>
      <c r="D53075" s="33" t="s">
        <v>97</v>
      </c>
      <c r="E53075" s="33" t="s">
        <v>97</v>
      </c>
      <c r="F53075" s="33" t="s">
        <v>98</v>
      </c>
      <c r="I53075" s="33" t="s">
        <v>20</v>
      </c>
    </row>
    <row r="53076" spans="1:9" x14ac:dyDescent="0.35">
      <c r="A53076" s="43">
        <v>44223</v>
      </c>
      <c r="B53076" s="33" t="s">
        <v>46</v>
      </c>
      <c r="C53076" s="33">
        <v>91</v>
      </c>
      <c r="D53076" s="33" t="s">
        <v>97</v>
      </c>
      <c r="E53076" s="33" t="s">
        <v>97</v>
      </c>
      <c r="F53076" s="33" t="s">
        <v>96</v>
      </c>
      <c r="I53076" s="33" t="s">
        <v>20</v>
      </c>
    </row>
    <row r="53077" spans="1:9" x14ac:dyDescent="0.35">
      <c r="A53077" s="43">
        <v>44223</v>
      </c>
      <c r="B53077" s="33" t="s">
        <v>49</v>
      </c>
      <c r="C53077" s="33">
        <v>78</v>
      </c>
      <c r="D53077" s="33" t="s">
        <v>97</v>
      </c>
      <c r="E53077" s="33" t="s">
        <v>97</v>
      </c>
      <c r="F53077" s="33" t="s">
        <v>96</v>
      </c>
      <c r="G53077" s="38">
        <v>44222</v>
      </c>
      <c r="H53077" s="33" t="s">
        <v>310</v>
      </c>
      <c r="I53077" s="33" t="s">
        <v>20</v>
      </c>
    </row>
    <row r="53078" spans="1:9" x14ac:dyDescent="0.35">
      <c r="A53078" s="43">
        <v>44223</v>
      </c>
      <c r="B53078" s="33" t="s">
        <v>49</v>
      </c>
      <c r="C53078" s="33">
        <v>42</v>
      </c>
      <c r="D53078" s="33" t="s">
        <v>97</v>
      </c>
      <c r="E53078" s="33" t="s">
        <v>97</v>
      </c>
      <c r="F53078" s="33" t="s">
        <v>96</v>
      </c>
      <c r="I53078" s="33" t="s">
        <v>20</v>
      </c>
    </row>
    <row r="53079" spans="1:9" x14ac:dyDescent="0.35">
      <c r="A53079" s="43">
        <v>44223</v>
      </c>
      <c r="B53079" s="33" t="s">
        <v>49</v>
      </c>
      <c r="C53079" s="33">
        <v>73</v>
      </c>
      <c r="D53079" s="33" t="s">
        <v>97</v>
      </c>
      <c r="E53079" s="33" t="s">
        <v>97</v>
      </c>
      <c r="F53079" s="33" t="s">
        <v>102</v>
      </c>
      <c r="I53079" s="33" t="s">
        <v>21</v>
      </c>
    </row>
    <row r="53080" spans="1:9" x14ac:dyDescent="0.35">
      <c r="A53080" s="43">
        <v>44223</v>
      </c>
      <c r="B53080" s="33" t="s">
        <v>46</v>
      </c>
      <c r="C53080" s="33">
        <v>67</v>
      </c>
      <c r="D53080" s="33" t="s">
        <v>97</v>
      </c>
      <c r="E53080" s="33" t="s">
        <v>97</v>
      </c>
      <c r="F53080" s="33" t="s">
        <v>98</v>
      </c>
      <c r="I53080" s="33" t="s">
        <v>19</v>
      </c>
    </row>
    <row r="53081" spans="1:9" x14ac:dyDescent="0.35">
      <c r="A53081" s="43">
        <v>44223</v>
      </c>
      <c r="B53081" s="33" t="s">
        <v>49</v>
      </c>
      <c r="C53081" s="33">
        <v>65</v>
      </c>
      <c r="D53081" s="33" t="s">
        <v>97</v>
      </c>
      <c r="E53081" s="33" t="s">
        <v>97</v>
      </c>
      <c r="F53081" s="33" t="s">
        <v>98</v>
      </c>
      <c r="I53081" s="33" t="s">
        <v>19</v>
      </c>
    </row>
    <row r="53082" spans="1:9" x14ac:dyDescent="0.35">
      <c r="A53082" s="43">
        <v>44223</v>
      </c>
      <c r="B53082" s="33" t="s">
        <v>49</v>
      </c>
      <c r="C53082" s="33">
        <v>19</v>
      </c>
      <c r="D53082" s="33" t="s">
        <v>97</v>
      </c>
      <c r="E53082" s="33" t="s">
        <v>97</v>
      </c>
      <c r="F53082" s="33" t="s">
        <v>100</v>
      </c>
      <c r="I53082" s="33" t="s">
        <v>20</v>
      </c>
    </row>
    <row r="53083" spans="1:9" x14ac:dyDescent="0.35">
      <c r="A53083" s="43">
        <v>44223</v>
      </c>
      <c r="B53083" s="33" t="s">
        <v>46</v>
      </c>
      <c r="C53083" s="33">
        <v>71</v>
      </c>
      <c r="D53083" s="33" t="s">
        <v>97</v>
      </c>
      <c r="E53083" s="33" t="s">
        <v>97</v>
      </c>
      <c r="F53083" s="33" t="s">
        <v>104</v>
      </c>
      <c r="G53083" s="38">
        <v>44220</v>
      </c>
      <c r="H53083" s="33" t="s">
        <v>354</v>
      </c>
      <c r="I53083" s="33" t="s">
        <v>20</v>
      </c>
    </row>
    <row r="53084" spans="1:9" x14ac:dyDescent="0.35">
      <c r="A53084" s="43">
        <v>44223</v>
      </c>
      <c r="B53084" s="33" t="s">
        <v>46</v>
      </c>
      <c r="C53084" s="33">
        <v>78</v>
      </c>
      <c r="D53084" s="33" t="s">
        <v>97</v>
      </c>
      <c r="E53084" s="33" t="s">
        <v>97</v>
      </c>
      <c r="F53084" s="33" t="s">
        <v>98</v>
      </c>
      <c r="I53084" s="33" t="s">
        <v>19</v>
      </c>
    </row>
    <row r="53085" spans="1:9" x14ac:dyDescent="0.35">
      <c r="A53085" s="43">
        <v>44223</v>
      </c>
      <c r="B53085" s="33" t="s">
        <v>49</v>
      </c>
      <c r="C53085" s="33">
        <v>74</v>
      </c>
      <c r="D53085" s="33" t="s">
        <v>97</v>
      </c>
      <c r="E53085" s="33" t="s">
        <v>97</v>
      </c>
      <c r="F53085" s="33" t="s">
        <v>101</v>
      </c>
      <c r="G53085" s="38">
        <v>44222</v>
      </c>
      <c r="H53085" s="33" t="s">
        <v>310</v>
      </c>
      <c r="I53085" s="33" t="s">
        <v>18</v>
      </c>
    </row>
    <row r="53086" spans="1:9" x14ac:dyDescent="0.35">
      <c r="A53086" s="43">
        <v>44223</v>
      </c>
      <c r="B53086" s="33" t="s">
        <v>46</v>
      </c>
      <c r="C53086" s="33">
        <v>79</v>
      </c>
      <c r="D53086" s="33" t="s">
        <v>97</v>
      </c>
      <c r="E53086" s="33" t="s">
        <v>97</v>
      </c>
      <c r="F53086" s="33" t="s">
        <v>100</v>
      </c>
      <c r="G53086" s="38">
        <v>44220</v>
      </c>
      <c r="H53086" s="33" t="s">
        <v>383</v>
      </c>
      <c r="I53086" s="33" t="s">
        <v>19</v>
      </c>
    </row>
    <row r="53087" spans="1:9" x14ac:dyDescent="0.35">
      <c r="A53087" s="43">
        <v>44223</v>
      </c>
      <c r="B53087" s="33" t="s">
        <v>46</v>
      </c>
      <c r="C53087" s="33">
        <v>77</v>
      </c>
      <c r="D53087" s="33" t="s">
        <v>97</v>
      </c>
      <c r="E53087" s="33" t="s">
        <v>97</v>
      </c>
      <c r="F53087" s="33" t="s">
        <v>96</v>
      </c>
      <c r="G53087" s="38">
        <v>44209</v>
      </c>
      <c r="H53087" s="33" t="s">
        <v>310</v>
      </c>
      <c r="I53087" s="33" t="s">
        <v>20</v>
      </c>
    </row>
    <row r="53088" spans="1:9" x14ac:dyDescent="0.35">
      <c r="A53088" s="43">
        <v>44223</v>
      </c>
      <c r="B53088" s="33" t="s">
        <v>46</v>
      </c>
      <c r="C53088" s="33">
        <v>90</v>
      </c>
      <c r="D53088" s="33" t="s">
        <v>97</v>
      </c>
      <c r="E53088" s="33" t="s">
        <v>97</v>
      </c>
      <c r="F53088" s="33" t="s">
        <v>100</v>
      </c>
      <c r="G53088" s="38">
        <v>44222</v>
      </c>
      <c r="H53088" s="33" t="s">
        <v>310</v>
      </c>
      <c r="I53088" s="33" t="s">
        <v>20</v>
      </c>
    </row>
    <row r="53089" spans="1:9" x14ac:dyDescent="0.35">
      <c r="A53089" s="43">
        <v>44223</v>
      </c>
      <c r="B53089" s="33" t="s">
        <v>49</v>
      </c>
      <c r="C53089" s="33">
        <v>60</v>
      </c>
      <c r="D53089" s="33" t="s">
        <v>97</v>
      </c>
      <c r="E53089" s="33" t="s">
        <v>97</v>
      </c>
      <c r="F53089" s="33" t="s">
        <v>100</v>
      </c>
      <c r="G53089" s="38">
        <v>44214</v>
      </c>
      <c r="H53089" s="33" t="s">
        <v>297</v>
      </c>
      <c r="I53089" s="33" t="s">
        <v>20</v>
      </c>
    </row>
    <row r="53090" spans="1:9" x14ac:dyDescent="0.35">
      <c r="A53090" s="43">
        <v>44223</v>
      </c>
      <c r="B53090" s="33" t="s">
        <v>46</v>
      </c>
      <c r="C53090" s="33">
        <v>53</v>
      </c>
      <c r="D53090" s="33" t="s">
        <v>97</v>
      </c>
      <c r="E53090" s="33" t="s">
        <v>97</v>
      </c>
      <c r="F53090" s="33" t="s">
        <v>98</v>
      </c>
      <c r="I53090" s="33" t="s">
        <v>19</v>
      </c>
    </row>
    <row r="53091" spans="1:9" x14ac:dyDescent="0.35">
      <c r="A53091" s="43">
        <v>44223</v>
      </c>
      <c r="B53091" s="33" t="s">
        <v>49</v>
      </c>
      <c r="C53091" s="33">
        <v>70</v>
      </c>
      <c r="D53091" s="33" t="s">
        <v>97</v>
      </c>
      <c r="E53091" s="33" t="s">
        <v>97</v>
      </c>
      <c r="F53091" s="33" t="s">
        <v>96</v>
      </c>
      <c r="I53091" s="33" t="s">
        <v>20</v>
      </c>
    </row>
    <row r="53092" spans="1:9" x14ac:dyDescent="0.35">
      <c r="A53092" s="43">
        <v>44223</v>
      </c>
      <c r="B53092" s="33" t="s">
        <v>46</v>
      </c>
      <c r="C53092" s="33">
        <v>57</v>
      </c>
      <c r="D53092" s="33" t="s">
        <v>97</v>
      </c>
      <c r="E53092" s="33" t="s">
        <v>97</v>
      </c>
      <c r="F53092" s="33" t="s">
        <v>98</v>
      </c>
      <c r="I53092" s="33" t="s">
        <v>20</v>
      </c>
    </row>
    <row r="53093" spans="1:9" x14ac:dyDescent="0.35">
      <c r="A53093" s="43">
        <v>44223</v>
      </c>
      <c r="B53093" s="33" t="s">
        <v>49</v>
      </c>
      <c r="C53093" s="33">
        <v>63</v>
      </c>
      <c r="D53093" s="33" t="s">
        <v>97</v>
      </c>
      <c r="E53093" s="33" t="s">
        <v>97</v>
      </c>
      <c r="F53093" s="33" t="s">
        <v>101</v>
      </c>
      <c r="I53093" s="33" t="s">
        <v>20</v>
      </c>
    </row>
    <row r="53094" spans="1:9" x14ac:dyDescent="0.35">
      <c r="A53094" s="43">
        <v>44223</v>
      </c>
      <c r="B53094" s="33" t="s">
        <v>46</v>
      </c>
      <c r="C53094" s="33">
        <v>72</v>
      </c>
      <c r="D53094" s="33" t="s">
        <v>97</v>
      </c>
      <c r="E53094" s="33" t="s">
        <v>97</v>
      </c>
      <c r="F53094" s="33" t="s">
        <v>198</v>
      </c>
      <c r="G53094" s="38">
        <v>44223</v>
      </c>
      <c r="H53094" s="33" t="s">
        <v>319</v>
      </c>
      <c r="I53094" s="33" t="s">
        <v>18</v>
      </c>
    </row>
    <row r="53095" spans="1:9" x14ac:dyDescent="0.35">
      <c r="A53095" s="43">
        <v>44223</v>
      </c>
      <c r="B53095" s="33" t="s">
        <v>46</v>
      </c>
      <c r="C53095" s="33">
        <v>92</v>
      </c>
      <c r="D53095" s="33" t="s">
        <v>97</v>
      </c>
      <c r="E53095" s="33" t="s">
        <v>97</v>
      </c>
      <c r="F53095" s="33" t="s">
        <v>96</v>
      </c>
      <c r="G53095" s="38">
        <v>44222</v>
      </c>
      <c r="H53095" s="33" t="s">
        <v>310</v>
      </c>
      <c r="I53095" s="33" t="s">
        <v>20</v>
      </c>
    </row>
    <row r="53096" spans="1:9" x14ac:dyDescent="0.35">
      <c r="A53096" s="43">
        <v>44223</v>
      </c>
      <c r="B53096" s="33" t="s">
        <v>46</v>
      </c>
      <c r="C53096" s="33">
        <v>58</v>
      </c>
      <c r="D53096" s="33" t="s">
        <v>97</v>
      </c>
      <c r="E53096" s="33" t="s">
        <v>97</v>
      </c>
      <c r="F53096" s="33" t="s">
        <v>101</v>
      </c>
      <c r="G53096" s="38">
        <v>44222</v>
      </c>
      <c r="H53096" s="33" t="s">
        <v>381</v>
      </c>
      <c r="I53096" s="33" t="s">
        <v>21</v>
      </c>
    </row>
    <row r="53097" spans="1:9" x14ac:dyDescent="0.35">
      <c r="A53097" s="43">
        <v>44223</v>
      </c>
      <c r="B53097" s="33" t="s">
        <v>49</v>
      </c>
      <c r="C53097" s="33">
        <v>76</v>
      </c>
      <c r="D53097" s="33" t="s">
        <v>97</v>
      </c>
      <c r="E53097" s="33" t="s">
        <v>97</v>
      </c>
      <c r="F53097" s="33" t="s">
        <v>102</v>
      </c>
      <c r="I53097" s="33" t="s">
        <v>20</v>
      </c>
    </row>
    <row r="53098" spans="1:9" x14ac:dyDescent="0.35">
      <c r="A53098" s="43">
        <v>44223</v>
      </c>
      <c r="B53098" s="33" t="s">
        <v>49</v>
      </c>
      <c r="C53098" s="33">
        <v>59</v>
      </c>
      <c r="D53098" s="33" t="s">
        <v>97</v>
      </c>
      <c r="E53098" s="33" t="s">
        <v>97</v>
      </c>
      <c r="F53098" s="33" t="s">
        <v>103</v>
      </c>
      <c r="G53098" s="38">
        <v>44217</v>
      </c>
      <c r="H53098" s="33" t="s">
        <v>358</v>
      </c>
      <c r="I53098" s="33" t="s">
        <v>20</v>
      </c>
    </row>
    <row r="53099" spans="1:9" x14ac:dyDescent="0.35">
      <c r="A53099" s="43">
        <v>44223</v>
      </c>
      <c r="B53099" s="33" t="s">
        <v>46</v>
      </c>
      <c r="C53099" s="33">
        <v>82</v>
      </c>
      <c r="D53099" s="33" t="s">
        <v>97</v>
      </c>
      <c r="E53099" s="33" t="s">
        <v>97</v>
      </c>
      <c r="F53099" s="33" t="s">
        <v>198</v>
      </c>
      <c r="I53099" s="33" t="s">
        <v>20</v>
      </c>
    </row>
    <row r="53100" spans="1:9" x14ac:dyDescent="0.35">
      <c r="A53100" s="43">
        <v>44223</v>
      </c>
      <c r="B53100" s="33" t="s">
        <v>46</v>
      </c>
      <c r="C53100" s="33">
        <v>52</v>
      </c>
      <c r="D53100" s="33" t="s">
        <v>97</v>
      </c>
      <c r="E53100" s="33" t="s">
        <v>97</v>
      </c>
      <c r="F53100" s="33" t="s">
        <v>96</v>
      </c>
      <c r="G53100" s="38">
        <v>44216</v>
      </c>
      <c r="H53100" s="33" t="s">
        <v>314</v>
      </c>
      <c r="I53100" s="33" t="s">
        <v>20</v>
      </c>
    </row>
    <row r="53101" spans="1:9" x14ac:dyDescent="0.35">
      <c r="A53101" s="43">
        <v>44223</v>
      </c>
      <c r="B53101" s="33" t="s">
        <v>49</v>
      </c>
      <c r="C53101" s="33">
        <v>51</v>
      </c>
      <c r="D53101" s="33" t="s">
        <v>97</v>
      </c>
      <c r="E53101" s="33" t="s">
        <v>97</v>
      </c>
      <c r="F53101" s="33" t="s">
        <v>101</v>
      </c>
      <c r="G53101" s="38">
        <v>44222</v>
      </c>
      <c r="H53101" s="33" t="s">
        <v>310</v>
      </c>
      <c r="I53101" s="33" t="s">
        <v>20</v>
      </c>
    </row>
    <row r="53102" spans="1:9" x14ac:dyDescent="0.35">
      <c r="A53102" s="43">
        <v>44223</v>
      </c>
      <c r="B53102" s="33" t="s">
        <v>49</v>
      </c>
      <c r="C53102" s="33">
        <v>70</v>
      </c>
      <c r="D53102" s="33" t="s">
        <v>119</v>
      </c>
      <c r="E53102" s="33" t="s">
        <v>119</v>
      </c>
      <c r="F53102" s="33" t="s">
        <v>123</v>
      </c>
      <c r="G53102" s="38">
        <v>44218</v>
      </c>
      <c r="H53102" s="33" t="s">
        <v>374</v>
      </c>
      <c r="I53102" s="33" t="s">
        <v>20</v>
      </c>
    </row>
    <row r="53103" spans="1:9" x14ac:dyDescent="0.35">
      <c r="A53103" s="43">
        <v>44223</v>
      </c>
      <c r="B53103" s="33" t="s">
        <v>49</v>
      </c>
      <c r="C53103" s="33">
        <v>29</v>
      </c>
      <c r="D53103" s="33" t="s">
        <v>119</v>
      </c>
      <c r="E53103" s="33" t="s">
        <v>119</v>
      </c>
      <c r="F53103" s="33" t="s">
        <v>121</v>
      </c>
      <c r="G53103" s="38">
        <v>44223</v>
      </c>
      <c r="H53103" s="33" t="s">
        <v>374</v>
      </c>
      <c r="I53103" s="33" t="s">
        <v>20</v>
      </c>
    </row>
    <row r="53104" spans="1:9" x14ac:dyDescent="0.35">
      <c r="A53104" s="43">
        <v>44223</v>
      </c>
      <c r="B53104" s="33" t="s">
        <v>49</v>
      </c>
      <c r="C53104" s="33">
        <v>51</v>
      </c>
      <c r="D53104" s="33" t="s">
        <v>119</v>
      </c>
      <c r="E53104" s="33" t="s">
        <v>119</v>
      </c>
      <c r="F53104" s="33" t="s">
        <v>122</v>
      </c>
      <c r="G53104" s="38">
        <v>44215</v>
      </c>
      <c r="H53104" s="33" t="s">
        <v>342</v>
      </c>
      <c r="I53104" s="33" t="s">
        <v>20</v>
      </c>
    </row>
    <row r="53105" spans="1:9" x14ac:dyDescent="0.35">
      <c r="A53105" s="43">
        <v>44223</v>
      </c>
      <c r="B53105" s="33" t="s">
        <v>46</v>
      </c>
      <c r="C53105" s="33">
        <v>74</v>
      </c>
      <c r="D53105" s="33" t="s">
        <v>119</v>
      </c>
      <c r="E53105" s="33" t="s">
        <v>119</v>
      </c>
      <c r="F53105" s="33" t="s">
        <v>121</v>
      </c>
      <c r="G53105" s="38">
        <v>44223</v>
      </c>
      <c r="H53105" s="33" t="s">
        <v>374</v>
      </c>
      <c r="I53105" s="33" t="s">
        <v>20</v>
      </c>
    </row>
    <row r="53106" spans="1:9" x14ac:dyDescent="0.35">
      <c r="A53106" s="43">
        <v>44223</v>
      </c>
      <c r="B53106" s="33" t="s">
        <v>49</v>
      </c>
      <c r="C53106" s="33">
        <v>45</v>
      </c>
      <c r="D53106" s="33" t="s">
        <v>119</v>
      </c>
      <c r="E53106" s="33" t="s">
        <v>119</v>
      </c>
      <c r="F53106" s="33" t="s">
        <v>118</v>
      </c>
      <c r="G53106" s="38">
        <v>44215</v>
      </c>
      <c r="H53106" s="33" t="s">
        <v>291</v>
      </c>
      <c r="I53106" s="33" t="s">
        <v>20</v>
      </c>
    </row>
    <row r="53107" spans="1:9" x14ac:dyDescent="0.35">
      <c r="A53107" s="43">
        <v>44223</v>
      </c>
      <c r="B53107" s="33" t="s">
        <v>49</v>
      </c>
      <c r="C53107" s="33">
        <v>89</v>
      </c>
      <c r="D53107" s="33" t="s">
        <v>119</v>
      </c>
      <c r="E53107" s="33" t="s">
        <v>119</v>
      </c>
      <c r="F53107" s="33" t="s">
        <v>218</v>
      </c>
      <c r="G53107" s="38">
        <v>44194</v>
      </c>
      <c r="H53107" s="33" t="s">
        <v>374</v>
      </c>
      <c r="I53107" s="33" t="s">
        <v>19</v>
      </c>
    </row>
    <row r="53108" spans="1:9" x14ac:dyDescent="0.35">
      <c r="A53108" s="43">
        <v>44223</v>
      </c>
      <c r="B53108" s="33" t="s">
        <v>49</v>
      </c>
      <c r="C53108" s="33">
        <v>87</v>
      </c>
      <c r="D53108" s="33" t="s">
        <v>119</v>
      </c>
      <c r="E53108" s="33" t="s">
        <v>119</v>
      </c>
      <c r="F53108" s="33" t="s">
        <v>122</v>
      </c>
      <c r="I53108" s="33" t="s">
        <v>20</v>
      </c>
    </row>
    <row r="53109" spans="1:9" x14ac:dyDescent="0.35">
      <c r="A53109" s="43">
        <v>44223</v>
      </c>
      <c r="B53109" s="33" t="s">
        <v>49</v>
      </c>
      <c r="C53109" s="33">
        <v>36</v>
      </c>
      <c r="D53109" s="33" t="s">
        <v>119</v>
      </c>
      <c r="E53109" s="33" t="s">
        <v>119</v>
      </c>
      <c r="F53109" s="33" t="s">
        <v>122</v>
      </c>
      <c r="G53109" s="38">
        <v>44147</v>
      </c>
      <c r="H53109" s="33" t="s">
        <v>342</v>
      </c>
      <c r="I53109" s="33" t="s">
        <v>20</v>
      </c>
    </row>
    <row r="53110" spans="1:9" x14ac:dyDescent="0.35">
      <c r="A53110" s="43">
        <v>44223</v>
      </c>
      <c r="B53110" s="33" t="s">
        <v>49</v>
      </c>
      <c r="C53110" s="33">
        <v>75</v>
      </c>
      <c r="D53110" s="33" t="s">
        <v>119</v>
      </c>
      <c r="E53110" s="33" t="s">
        <v>119</v>
      </c>
      <c r="F53110" s="33" t="s">
        <v>121</v>
      </c>
      <c r="G53110" s="38">
        <v>44222</v>
      </c>
      <c r="H53110" s="33" t="s">
        <v>374</v>
      </c>
      <c r="I53110" s="33" t="s">
        <v>20</v>
      </c>
    </row>
    <row r="53111" spans="1:9" x14ac:dyDescent="0.35">
      <c r="A53111" s="43">
        <v>44223</v>
      </c>
      <c r="B53111" s="33" t="s">
        <v>46</v>
      </c>
      <c r="C53111" s="33">
        <v>89</v>
      </c>
      <c r="D53111" s="33" t="s">
        <v>119</v>
      </c>
      <c r="E53111" s="33" t="s">
        <v>119</v>
      </c>
      <c r="F53111" s="33" t="s">
        <v>122</v>
      </c>
      <c r="G53111" s="38">
        <v>44217</v>
      </c>
      <c r="H53111" s="33" t="s">
        <v>276</v>
      </c>
      <c r="I53111" s="33" t="s">
        <v>20</v>
      </c>
    </row>
    <row r="53112" spans="1:9" x14ac:dyDescent="0.35">
      <c r="A53112" s="43">
        <v>44223</v>
      </c>
      <c r="B53112" s="33" t="s">
        <v>49</v>
      </c>
      <c r="C53112" s="33">
        <v>70</v>
      </c>
      <c r="D53112" s="33" t="s">
        <v>119</v>
      </c>
      <c r="E53112" s="33" t="s">
        <v>119</v>
      </c>
      <c r="F53112" s="33" t="s">
        <v>120</v>
      </c>
      <c r="G53112" s="38">
        <v>44214</v>
      </c>
      <c r="H53112" s="33" t="s">
        <v>374</v>
      </c>
      <c r="I53112" s="33" t="s">
        <v>20</v>
      </c>
    </row>
    <row r="53113" spans="1:9" x14ac:dyDescent="0.35">
      <c r="A53113" s="43">
        <v>44223</v>
      </c>
      <c r="B53113" s="33" t="s">
        <v>49</v>
      </c>
      <c r="C53113" s="33">
        <v>94</v>
      </c>
      <c r="D53113" s="33" t="s">
        <v>119</v>
      </c>
      <c r="E53113" s="33" t="s">
        <v>119</v>
      </c>
      <c r="F53113" s="33" t="s">
        <v>121</v>
      </c>
      <c r="G53113" s="38">
        <v>44223</v>
      </c>
      <c r="H53113" s="33" t="s">
        <v>374</v>
      </c>
      <c r="I53113" s="33" t="s">
        <v>20</v>
      </c>
    </row>
    <row r="53114" spans="1:9" x14ac:dyDescent="0.35">
      <c r="A53114" s="43">
        <v>44223</v>
      </c>
      <c r="B53114" s="33" t="s">
        <v>46</v>
      </c>
      <c r="C53114" s="33">
        <v>85</v>
      </c>
      <c r="D53114" s="33" t="s">
        <v>119</v>
      </c>
      <c r="E53114" s="33" t="s">
        <v>119</v>
      </c>
      <c r="F53114" s="33" t="s">
        <v>121</v>
      </c>
      <c r="G53114" s="38">
        <v>44223</v>
      </c>
      <c r="H53114" s="33" t="s">
        <v>374</v>
      </c>
      <c r="I53114" s="33" t="s">
        <v>20</v>
      </c>
    </row>
    <row r="53115" spans="1:9" x14ac:dyDescent="0.35">
      <c r="A53115" s="43">
        <v>44223</v>
      </c>
      <c r="B53115" s="33" t="s">
        <v>49</v>
      </c>
      <c r="C53115" s="33">
        <v>73</v>
      </c>
      <c r="D53115" s="33" t="s">
        <v>119</v>
      </c>
      <c r="E53115" s="33" t="s">
        <v>119</v>
      </c>
      <c r="F53115" s="33" t="s">
        <v>123</v>
      </c>
      <c r="G53115" s="38">
        <v>44221</v>
      </c>
      <c r="H53115" s="33" t="s">
        <v>300</v>
      </c>
      <c r="I53115" s="33" t="s">
        <v>19</v>
      </c>
    </row>
    <row r="53116" spans="1:9" x14ac:dyDescent="0.35">
      <c r="A53116" s="43">
        <v>44223</v>
      </c>
      <c r="B53116" s="33" t="s">
        <v>46</v>
      </c>
      <c r="C53116" s="33">
        <v>83</v>
      </c>
      <c r="D53116" s="33" t="s">
        <v>119</v>
      </c>
      <c r="E53116" s="33" t="s">
        <v>119</v>
      </c>
      <c r="F53116" s="33" t="s">
        <v>122</v>
      </c>
      <c r="I53116" s="33" t="s">
        <v>20</v>
      </c>
    </row>
    <row r="53117" spans="1:9" x14ac:dyDescent="0.35">
      <c r="A53117" s="43">
        <v>44223</v>
      </c>
      <c r="B53117" s="33" t="s">
        <v>46</v>
      </c>
      <c r="C53117" s="33">
        <v>75</v>
      </c>
      <c r="D53117" s="33" t="s">
        <v>119</v>
      </c>
      <c r="E53117" s="33" t="s">
        <v>119</v>
      </c>
      <c r="F53117" s="33" t="s">
        <v>118</v>
      </c>
      <c r="G53117" s="38">
        <v>44214</v>
      </c>
      <c r="H53117" s="33" t="s">
        <v>291</v>
      </c>
      <c r="I53117" s="33" t="s">
        <v>19</v>
      </c>
    </row>
    <row r="53118" spans="1:9" x14ac:dyDescent="0.35">
      <c r="A53118" s="43">
        <v>44223</v>
      </c>
      <c r="B53118" s="33" t="s">
        <v>46</v>
      </c>
      <c r="C53118" s="33">
        <v>73</v>
      </c>
      <c r="D53118" s="33" t="s">
        <v>47</v>
      </c>
      <c r="E53118" s="33" t="s">
        <v>119</v>
      </c>
      <c r="F53118" s="33" t="s">
        <v>118</v>
      </c>
      <c r="I53118" s="33" t="s">
        <v>20</v>
      </c>
    </row>
    <row r="53119" spans="1:9" x14ac:dyDescent="0.35">
      <c r="A53119" s="43">
        <v>44223</v>
      </c>
      <c r="B53119" s="33" t="s">
        <v>49</v>
      </c>
      <c r="C53119" s="33">
        <v>61</v>
      </c>
      <c r="D53119" s="33" t="s">
        <v>145</v>
      </c>
      <c r="F53119" s="33" t="s">
        <v>217</v>
      </c>
      <c r="I53119" s="33" t="s">
        <v>19</v>
      </c>
    </row>
    <row r="53120" spans="1:9" x14ac:dyDescent="0.35">
      <c r="A53120" s="43">
        <v>44223</v>
      </c>
      <c r="B53120" s="33" t="s">
        <v>49</v>
      </c>
      <c r="C53120" s="33">
        <v>79</v>
      </c>
      <c r="D53120" s="33" t="s">
        <v>131</v>
      </c>
      <c r="E53120" s="33" t="s">
        <v>131</v>
      </c>
      <c r="F53120" s="33" t="s">
        <v>137</v>
      </c>
      <c r="G53120" s="38">
        <v>44222</v>
      </c>
      <c r="H53120" s="33" t="s">
        <v>337</v>
      </c>
      <c r="I53120" s="33" t="s">
        <v>20</v>
      </c>
    </row>
    <row r="53121" spans="1:9" x14ac:dyDescent="0.35">
      <c r="A53121" s="43">
        <v>44223</v>
      </c>
      <c r="B53121" s="33" t="s">
        <v>49</v>
      </c>
      <c r="C53121" s="33">
        <v>67</v>
      </c>
      <c r="D53121" s="33" t="s">
        <v>47</v>
      </c>
      <c r="E53121" s="33" t="s">
        <v>47</v>
      </c>
      <c r="F53121" s="33" t="s">
        <v>50</v>
      </c>
      <c r="G53121" s="38">
        <v>44223</v>
      </c>
      <c r="H53121" s="33" t="s">
        <v>50</v>
      </c>
      <c r="I53121" s="33" t="s">
        <v>19</v>
      </c>
    </row>
    <row r="53122" spans="1:9" x14ac:dyDescent="0.35">
      <c r="A53122" s="43">
        <v>44223</v>
      </c>
      <c r="B53122" s="33" t="s">
        <v>46</v>
      </c>
      <c r="C53122" s="33">
        <v>71</v>
      </c>
      <c r="D53122" s="33" t="s">
        <v>60</v>
      </c>
      <c r="E53122" s="33" t="s">
        <v>47</v>
      </c>
      <c r="F53122" s="33" t="s">
        <v>55</v>
      </c>
      <c r="G53122" s="38">
        <v>44218</v>
      </c>
      <c r="H53122" s="33" t="s">
        <v>284</v>
      </c>
      <c r="I53122" s="33" t="s">
        <v>19</v>
      </c>
    </row>
    <row r="53123" spans="1:9" x14ac:dyDescent="0.35">
      <c r="A53123" s="43">
        <v>44223</v>
      </c>
      <c r="B53123" s="33" t="s">
        <v>46</v>
      </c>
      <c r="C53123" s="33">
        <v>89</v>
      </c>
      <c r="D53123" s="33" t="s">
        <v>60</v>
      </c>
      <c r="E53123" s="33" t="s">
        <v>60</v>
      </c>
      <c r="F53123" s="33" t="s">
        <v>61</v>
      </c>
      <c r="I53123" s="33" t="s">
        <v>20</v>
      </c>
    </row>
    <row r="53124" spans="1:9" x14ac:dyDescent="0.35">
      <c r="A53124" s="43">
        <v>44223</v>
      </c>
      <c r="B53124" s="33" t="s">
        <v>46</v>
      </c>
      <c r="C53124" s="33">
        <v>83</v>
      </c>
      <c r="D53124" s="33" t="s">
        <v>60</v>
      </c>
      <c r="E53124" s="33" t="s">
        <v>47</v>
      </c>
      <c r="F53124" s="33" t="s">
        <v>57</v>
      </c>
      <c r="G53124" s="38">
        <v>44209</v>
      </c>
      <c r="H53124" s="33" t="s">
        <v>284</v>
      </c>
      <c r="I53124" s="33" t="s">
        <v>19</v>
      </c>
    </row>
    <row r="53125" spans="1:9" x14ac:dyDescent="0.35">
      <c r="A53125" s="43">
        <v>44223</v>
      </c>
      <c r="B53125" s="33" t="s">
        <v>49</v>
      </c>
      <c r="C53125" s="33">
        <v>81</v>
      </c>
      <c r="D53125" s="33" t="s">
        <v>154</v>
      </c>
      <c r="E53125" s="33" t="s">
        <v>154</v>
      </c>
      <c r="F53125" s="33" t="s">
        <v>153</v>
      </c>
      <c r="G53125" s="38">
        <v>44223</v>
      </c>
      <c r="H53125" s="33" t="s">
        <v>302</v>
      </c>
      <c r="I53125" s="33" t="s">
        <v>20</v>
      </c>
    </row>
    <row r="53126" spans="1:9" x14ac:dyDescent="0.35">
      <c r="A53126" s="43">
        <v>44223</v>
      </c>
      <c r="B53126" s="33" t="s">
        <v>49</v>
      </c>
      <c r="C53126" s="33">
        <v>71</v>
      </c>
      <c r="D53126" s="33" t="s">
        <v>154</v>
      </c>
      <c r="E53126" s="33" t="s">
        <v>154</v>
      </c>
      <c r="F53126" s="33" t="s">
        <v>155</v>
      </c>
      <c r="I53126" s="33" t="s">
        <v>20</v>
      </c>
    </row>
    <row r="53127" spans="1:9" x14ac:dyDescent="0.35">
      <c r="A53127" s="43">
        <v>44223</v>
      </c>
      <c r="B53127" s="33" t="s">
        <v>46</v>
      </c>
      <c r="C53127" s="33">
        <v>80</v>
      </c>
      <c r="D53127" s="33" t="s">
        <v>60</v>
      </c>
      <c r="E53127" s="33" t="s">
        <v>60</v>
      </c>
      <c r="F53127" s="33" t="s">
        <v>74</v>
      </c>
      <c r="I53127" s="33" t="s">
        <v>20</v>
      </c>
    </row>
    <row r="53128" spans="1:9" x14ac:dyDescent="0.35">
      <c r="A53128" s="43">
        <v>44223</v>
      </c>
      <c r="B53128" s="33" t="s">
        <v>49</v>
      </c>
      <c r="C53128" s="33">
        <v>92</v>
      </c>
      <c r="D53128" s="33" t="s">
        <v>47</v>
      </c>
      <c r="E53128" s="33" t="s">
        <v>47</v>
      </c>
      <c r="F53128" s="33" t="s">
        <v>56</v>
      </c>
      <c r="I53128" s="33" t="s">
        <v>20</v>
      </c>
    </row>
    <row r="53129" spans="1:9" x14ac:dyDescent="0.35">
      <c r="A53129" s="43">
        <v>44223</v>
      </c>
      <c r="B53129" s="33" t="s">
        <v>46</v>
      </c>
      <c r="C53129" s="33">
        <v>87</v>
      </c>
      <c r="D53129" s="33" t="s">
        <v>47</v>
      </c>
      <c r="E53129" s="33" t="s">
        <v>47</v>
      </c>
      <c r="F53129" s="33" t="s">
        <v>212</v>
      </c>
      <c r="I53129" s="33" t="s">
        <v>19</v>
      </c>
    </row>
    <row r="53130" spans="1:9" x14ac:dyDescent="0.35">
      <c r="A53130" s="43">
        <v>44223</v>
      </c>
      <c r="B53130" s="33" t="s">
        <v>46</v>
      </c>
      <c r="C53130" s="33">
        <v>92</v>
      </c>
      <c r="D53130" s="33" t="s">
        <v>60</v>
      </c>
      <c r="E53130" s="33" t="s">
        <v>60</v>
      </c>
      <c r="F53130" s="33" t="s">
        <v>69</v>
      </c>
      <c r="I53130" s="33" t="s">
        <v>19</v>
      </c>
    </row>
    <row r="53131" spans="1:9" x14ac:dyDescent="0.35">
      <c r="A53131" s="43">
        <v>44223</v>
      </c>
      <c r="B53131" s="33" t="s">
        <v>49</v>
      </c>
      <c r="C53131" s="33">
        <v>56</v>
      </c>
      <c r="D53131" s="33" t="s">
        <v>85</v>
      </c>
      <c r="E53131" s="33" t="s">
        <v>85</v>
      </c>
      <c r="F53131" s="33" t="s">
        <v>86</v>
      </c>
      <c r="G53131" s="38">
        <v>44203</v>
      </c>
      <c r="H53131" s="33" t="s">
        <v>312</v>
      </c>
      <c r="I53131" s="33" t="s">
        <v>20</v>
      </c>
    </row>
    <row r="53132" spans="1:9" x14ac:dyDescent="0.35">
      <c r="A53132" s="43">
        <v>44223</v>
      </c>
      <c r="B53132" s="33" t="s">
        <v>49</v>
      </c>
      <c r="C53132" s="33">
        <v>59</v>
      </c>
      <c r="D53132" s="33" t="s">
        <v>47</v>
      </c>
      <c r="E53132" s="33" t="s">
        <v>47</v>
      </c>
      <c r="F53132" s="33" t="s">
        <v>53</v>
      </c>
      <c r="G53132" s="38">
        <v>44221</v>
      </c>
      <c r="H53132" s="33" t="s">
        <v>279</v>
      </c>
      <c r="I53132" s="33" t="s">
        <v>19</v>
      </c>
    </row>
    <row r="53133" spans="1:9" x14ac:dyDescent="0.35">
      <c r="A53133" s="43">
        <v>44223</v>
      </c>
      <c r="B53133" s="33" t="s">
        <v>49</v>
      </c>
      <c r="C53133" s="33">
        <v>71</v>
      </c>
      <c r="D53133" s="33" t="s">
        <v>85</v>
      </c>
      <c r="E53133" s="33" t="s">
        <v>85</v>
      </c>
      <c r="F53133" s="33" t="s">
        <v>84</v>
      </c>
      <c r="G53133" s="38">
        <v>44223</v>
      </c>
      <c r="H53133" s="33" t="s">
        <v>322</v>
      </c>
      <c r="I53133" s="33" t="s">
        <v>20</v>
      </c>
    </row>
    <row r="53134" spans="1:9" x14ac:dyDescent="0.35">
      <c r="A53134" s="43">
        <v>44223</v>
      </c>
      <c r="B53134" s="33" t="s">
        <v>46</v>
      </c>
      <c r="C53134" s="33">
        <v>78</v>
      </c>
      <c r="D53134" s="33" t="s">
        <v>47</v>
      </c>
      <c r="E53134" s="33" t="s">
        <v>47</v>
      </c>
      <c r="F53134" s="33" t="s">
        <v>56</v>
      </c>
      <c r="G53134" s="38">
        <v>44221</v>
      </c>
      <c r="H53134" s="33" t="s">
        <v>279</v>
      </c>
      <c r="I53134" s="33" t="s">
        <v>20</v>
      </c>
    </row>
    <row r="53135" spans="1:9" x14ac:dyDescent="0.35">
      <c r="A53135" s="43">
        <v>44223</v>
      </c>
      <c r="B53135" s="33" t="s">
        <v>46</v>
      </c>
      <c r="C53135" s="33">
        <v>85</v>
      </c>
      <c r="D53135" s="33" t="s">
        <v>131</v>
      </c>
      <c r="E53135" s="33" t="s">
        <v>131</v>
      </c>
      <c r="F53135" s="33" t="s">
        <v>140</v>
      </c>
      <c r="I53135" s="33" t="s">
        <v>20</v>
      </c>
    </row>
    <row r="53136" spans="1:9" x14ac:dyDescent="0.35">
      <c r="A53136" s="43">
        <v>44223</v>
      </c>
      <c r="B53136" s="33" t="s">
        <v>49</v>
      </c>
      <c r="C53136" s="33">
        <v>92</v>
      </c>
      <c r="D53136" s="33" t="s">
        <v>85</v>
      </c>
      <c r="E53136" s="33" t="s">
        <v>85</v>
      </c>
      <c r="F53136" s="33" t="s">
        <v>86</v>
      </c>
      <c r="I53136" s="33" t="s">
        <v>18</v>
      </c>
    </row>
    <row r="53137" spans="1:9" x14ac:dyDescent="0.35">
      <c r="A53137" s="43">
        <v>44223</v>
      </c>
      <c r="B53137" s="33" t="s">
        <v>49</v>
      </c>
      <c r="C53137" s="33">
        <v>77</v>
      </c>
      <c r="D53137" s="33" t="s">
        <v>85</v>
      </c>
      <c r="E53137" s="33" t="s">
        <v>47</v>
      </c>
      <c r="F53137" s="33" t="s">
        <v>50</v>
      </c>
      <c r="G53137" s="38">
        <v>44223</v>
      </c>
      <c r="H53137" s="33" t="s">
        <v>50</v>
      </c>
      <c r="I53137" s="33" t="s">
        <v>20</v>
      </c>
    </row>
    <row r="53138" spans="1:9" x14ac:dyDescent="0.35">
      <c r="A53138" s="43">
        <v>44223</v>
      </c>
      <c r="B53138" s="33" t="s">
        <v>49</v>
      </c>
      <c r="C53138" s="33">
        <v>71</v>
      </c>
      <c r="D53138" s="33" t="s">
        <v>47</v>
      </c>
      <c r="E53138" s="33" t="s">
        <v>60</v>
      </c>
      <c r="F53138" s="33" t="s">
        <v>68</v>
      </c>
      <c r="I53138" s="33" t="s">
        <v>19</v>
      </c>
    </row>
    <row r="53139" spans="1:9" x14ac:dyDescent="0.35">
      <c r="A53139" s="43">
        <v>44223</v>
      </c>
      <c r="B53139" s="33" t="s">
        <v>46</v>
      </c>
      <c r="C53139" s="33">
        <v>83</v>
      </c>
      <c r="D53139" s="33" t="s">
        <v>60</v>
      </c>
      <c r="E53139" s="33" t="s">
        <v>60</v>
      </c>
      <c r="F53139" s="33" t="s">
        <v>63</v>
      </c>
      <c r="G53139" s="38">
        <v>44216</v>
      </c>
      <c r="H53139" s="33" t="s">
        <v>279</v>
      </c>
      <c r="I53139" s="33" t="s">
        <v>20</v>
      </c>
    </row>
    <row r="53140" spans="1:9" x14ac:dyDescent="0.35">
      <c r="A53140" s="43">
        <v>44223</v>
      </c>
      <c r="B53140" s="33" t="s">
        <v>46</v>
      </c>
      <c r="C53140" s="33">
        <v>56</v>
      </c>
      <c r="D53140" s="33" t="s">
        <v>47</v>
      </c>
      <c r="E53140" s="33" t="s">
        <v>47</v>
      </c>
      <c r="F53140" s="33" t="s">
        <v>50</v>
      </c>
      <c r="I53140" s="33" t="s">
        <v>20</v>
      </c>
    </row>
    <row r="53141" spans="1:9" x14ac:dyDescent="0.35">
      <c r="A53141" s="43">
        <v>44223</v>
      </c>
      <c r="B53141" s="33" t="s">
        <v>46</v>
      </c>
      <c r="C53141" s="33">
        <v>72</v>
      </c>
      <c r="D53141" s="33" t="s">
        <v>47</v>
      </c>
      <c r="E53141" s="33" t="s">
        <v>47</v>
      </c>
      <c r="F53141" s="33" t="s">
        <v>53</v>
      </c>
      <c r="G53141" s="38">
        <v>44215</v>
      </c>
      <c r="H53141" s="33" t="s">
        <v>389</v>
      </c>
      <c r="I53141" s="33" t="s">
        <v>20</v>
      </c>
    </row>
    <row r="53142" spans="1:9" x14ac:dyDescent="0.35">
      <c r="A53142" s="43">
        <v>44223</v>
      </c>
      <c r="B53142" s="33" t="s">
        <v>46</v>
      </c>
      <c r="C53142" s="33">
        <v>78</v>
      </c>
      <c r="D53142" s="33" t="s">
        <v>131</v>
      </c>
      <c r="E53142" s="33" t="s">
        <v>131</v>
      </c>
      <c r="F53142" s="33" t="s">
        <v>132</v>
      </c>
      <c r="G53142" s="38">
        <v>44222</v>
      </c>
      <c r="H53142" s="33" t="s">
        <v>132</v>
      </c>
      <c r="I53142" s="33" t="s">
        <v>19</v>
      </c>
    </row>
    <row r="53143" spans="1:9" x14ac:dyDescent="0.35">
      <c r="A53143" s="43">
        <v>44223</v>
      </c>
      <c r="B53143" s="33" t="s">
        <v>46</v>
      </c>
      <c r="C53143" s="33">
        <v>79</v>
      </c>
      <c r="D53143" s="33" t="s">
        <v>154</v>
      </c>
      <c r="E53143" s="33" t="s">
        <v>154</v>
      </c>
      <c r="F53143" s="33" t="s">
        <v>157</v>
      </c>
      <c r="G53143" s="38">
        <v>44214</v>
      </c>
      <c r="H53143" s="33" t="s">
        <v>288</v>
      </c>
      <c r="I53143" s="33" t="s">
        <v>19</v>
      </c>
    </row>
    <row r="53144" spans="1:9" x14ac:dyDescent="0.35">
      <c r="A53144" s="43">
        <v>44223</v>
      </c>
      <c r="B53144" s="33" t="s">
        <v>46</v>
      </c>
      <c r="C53144" s="33">
        <v>77</v>
      </c>
      <c r="D53144" s="33" t="s">
        <v>47</v>
      </c>
      <c r="E53144" s="33" t="s">
        <v>47</v>
      </c>
      <c r="F53144" s="33" t="s">
        <v>56</v>
      </c>
      <c r="I53144" s="33" t="s">
        <v>20</v>
      </c>
    </row>
    <row r="53145" spans="1:9" x14ac:dyDescent="0.35">
      <c r="A53145" s="43">
        <v>44223</v>
      </c>
      <c r="B53145" s="33" t="s">
        <v>49</v>
      </c>
      <c r="C53145" s="33">
        <v>82</v>
      </c>
      <c r="D53145" s="33" t="s">
        <v>47</v>
      </c>
      <c r="E53145" s="33" t="s">
        <v>47</v>
      </c>
      <c r="F53145" s="33" t="s">
        <v>212</v>
      </c>
      <c r="G53145" s="38">
        <v>44222</v>
      </c>
      <c r="H53145" s="33" t="s">
        <v>279</v>
      </c>
      <c r="I53145" s="33" t="s">
        <v>19</v>
      </c>
    </row>
    <row r="53146" spans="1:9" x14ac:dyDescent="0.35">
      <c r="A53146" s="43">
        <v>44223</v>
      </c>
      <c r="B53146" s="33" t="s">
        <v>46</v>
      </c>
      <c r="C53146" s="33">
        <v>92</v>
      </c>
      <c r="D53146" s="33" t="s">
        <v>154</v>
      </c>
      <c r="E53146" s="33" t="s">
        <v>154</v>
      </c>
      <c r="F53146" s="33" t="s">
        <v>226</v>
      </c>
      <c r="I53146" s="33" t="s">
        <v>19</v>
      </c>
    </row>
    <row r="53147" spans="1:9" x14ac:dyDescent="0.35">
      <c r="A53147" s="43">
        <v>44223</v>
      </c>
      <c r="B53147" s="33" t="s">
        <v>49</v>
      </c>
      <c r="C53147" s="33">
        <v>65</v>
      </c>
      <c r="D53147" s="33" t="s">
        <v>47</v>
      </c>
      <c r="E53147" s="33" t="s">
        <v>47</v>
      </c>
      <c r="F53147" s="33" t="s">
        <v>45</v>
      </c>
      <c r="I53147" s="33" t="s">
        <v>20</v>
      </c>
    </row>
    <row r="53148" spans="1:9" x14ac:dyDescent="0.35">
      <c r="A53148" s="43">
        <v>44223</v>
      </c>
      <c r="B53148" s="33" t="s">
        <v>46</v>
      </c>
      <c r="C53148" s="33">
        <v>84</v>
      </c>
      <c r="D53148" s="33" t="s">
        <v>60</v>
      </c>
      <c r="E53148" s="33" t="s">
        <v>60</v>
      </c>
      <c r="F53148" s="33" t="s">
        <v>74</v>
      </c>
      <c r="G53148" s="38">
        <v>44221</v>
      </c>
      <c r="H53148" s="33" t="s">
        <v>293</v>
      </c>
      <c r="I53148" s="33" t="s">
        <v>19</v>
      </c>
    </row>
    <row r="53149" spans="1:9" x14ac:dyDescent="0.35">
      <c r="A53149" s="43">
        <v>44223</v>
      </c>
      <c r="B53149" s="33" t="s">
        <v>49</v>
      </c>
      <c r="C53149" s="33">
        <v>82</v>
      </c>
      <c r="D53149" s="33" t="s">
        <v>60</v>
      </c>
      <c r="E53149" s="33" t="s">
        <v>47</v>
      </c>
      <c r="F53149" s="33" t="s">
        <v>58</v>
      </c>
      <c r="G53149" s="38">
        <v>44216</v>
      </c>
      <c r="H53149" s="33" t="s">
        <v>295</v>
      </c>
      <c r="I53149" s="33" t="s">
        <v>19</v>
      </c>
    </row>
    <row r="53150" spans="1:9" x14ac:dyDescent="0.35">
      <c r="A53150" s="43">
        <v>44223</v>
      </c>
      <c r="B53150" s="33" t="s">
        <v>46</v>
      </c>
      <c r="C53150" s="33">
        <v>2</v>
      </c>
      <c r="D53150" s="33" t="s">
        <v>60</v>
      </c>
      <c r="E53150" s="33" t="s">
        <v>60</v>
      </c>
      <c r="F53150" s="33" t="s">
        <v>72</v>
      </c>
      <c r="G53150" s="38">
        <v>44222</v>
      </c>
      <c r="H53150" s="33" t="s">
        <v>72</v>
      </c>
      <c r="I53150" s="33" t="s">
        <v>20</v>
      </c>
    </row>
    <row r="53151" spans="1:9" x14ac:dyDescent="0.35">
      <c r="A53151" s="43">
        <v>44223</v>
      </c>
      <c r="B53151" s="33" t="s">
        <v>49</v>
      </c>
      <c r="C53151" s="33">
        <v>45</v>
      </c>
      <c r="D53151" s="33" t="s">
        <v>47</v>
      </c>
      <c r="E53151" s="33" t="s">
        <v>47</v>
      </c>
      <c r="F53151" s="33" t="s">
        <v>56</v>
      </c>
      <c r="G53151" s="38">
        <v>44217</v>
      </c>
      <c r="H53151" s="33" t="s">
        <v>389</v>
      </c>
      <c r="I53151" s="33" t="s">
        <v>20</v>
      </c>
    </row>
    <row r="53152" spans="1:9" x14ac:dyDescent="0.35">
      <c r="A53152" s="43">
        <v>44223</v>
      </c>
      <c r="B53152" s="33" t="s">
        <v>49</v>
      </c>
      <c r="C53152" s="33">
        <v>72</v>
      </c>
      <c r="D53152" s="33" t="s">
        <v>131</v>
      </c>
      <c r="E53152" s="33" t="s">
        <v>131</v>
      </c>
      <c r="F53152" s="33" t="s">
        <v>135</v>
      </c>
      <c r="G53152" s="38">
        <v>44221</v>
      </c>
      <c r="H53152" s="33" t="s">
        <v>288</v>
      </c>
      <c r="I53152" s="33" t="s">
        <v>20</v>
      </c>
    </row>
    <row r="53153" spans="1:9" x14ac:dyDescent="0.35">
      <c r="A53153" s="43">
        <v>44223</v>
      </c>
      <c r="B53153" s="33" t="s">
        <v>49</v>
      </c>
      <c r="C53153" s="33">
        <v>79</v>
      </c>
      <c r="D53153" s="33" t="s">
        <v>60</v>
      </c>
      <c r="E53153" s="33" t="s">
        <v>47</v>
      </c>
      <c r="F53153" s="33" t="s">
        <v>53</v>
      </c>
      <c r="G53153" s="38">
        <v>44222</v>
      </c>
      <c r="H53153" s="33" t="s">
        <v>279</v>
      </c>
      <c r="I53153" s="33" t="s">
        <v>20</v>
      </c>
    </row>
    <row r="53154" spans="1:9" x14ac:dyDescent="0.35">
      <c r="A53154" s="43">
        <v>44223</v>
      </c>
      <c r="B53154" s="33" t="s">
        <v>46</v>
      </c>
      <c r="C53154" s="33">
        <v>89</v>
      </c>
      <c r="D53154" s="33" t="s">
        <v>60</v>
      </c>
      <c r="E53154" s="33" t="s">
        <v>60</v>
      </c>
      <c r="F53154" s="33" t="s">
        <v>68</v>
      </c>
      <c r="I53154" s="33" t="s">
        <v>19</v>
      </c>
    </row>
    <row r="53155" spans="1:9" x14ac:dyDescent="0.35">
      <c r="A53155" s="43">
        <v>44223</v>
      </c>
      <c r="B53155" s="33" t="s">
        <v>49</v>
      </c>
      <c r="C53155" s="33">
        <v>35</v>
      </c>
      <c r="D53155" s="33" t="s">
        <v>131</v>
      </c>
      <c r="E53155" s="33" t="s">
        <v>131</v>
      </c>
      <c r="F53155" s="33" t="s">
        <v>132</v>
      </c>
      <c r="G53155" s="38">
        <v>44221</v>
      </c>
      <c r="H53155" s="33" t="s">
        <v>349</v>
      </c>
      <c r="I53155" s="33" t="s">
        <v>20</v>
      </c>
    </row>
    <row r="53156" spans="1:9" x14ac:dyDescent="0.35">
      <c r="A53156" s="43">
        <v>44223</v>
      </c>
      <c r="B53156" s="33" t="s">
        <v>49</v>
      </c>
      <c r="C53156" s="33">
        <v>75</v>
      </c>
      <c r="D53156" s="33" t="s">
        <v>131</v>
      </c>
      <c r="E53156" s="33" t="s">
        <v>131</v>
      </c>
      <c r="F53156" s="33" t="s">
        <v>130</v>
      </c>
      <c r="I53156" s="33" t="s">
        <v>21</v>
      </c>
    </row>
    <row r="53157" spans="1:9" x14ac:dyDescent="0.35">
      <c r="A53157" s="43">
        <v>44223</v>
      </c>
      <c r="B53157" s="33" t="s">
        <v>46</v>
      </c>
      <c r="C53157" s="33">
        <v>91</v>
      </c>
      <c r="D53157" s="33" t="s">
        <v>131</v>
      </c>
      <c r="E53157" s="33" t="s">
        <v>131</v>
      </c>
      <c r="F53157" s="33" t="s">
        <v>136</v>
      </c>
      <c r="G53157" s="38">
        <v>44222</v>
      </c>
      <c r="H53157" s="33" t="s">
        <v>285</v>
      </c>
      <c r="I53157" s="33" t="s">
        <v>18</v>
      </c>
    </row>
    <row r="53158" spans="1:9" x14ac:dyDescent="0.35">
      <c r="A53158" s="43">
        <v>44223</v>
      </c>
      <c r="B53158" s="33" t="s">
        <v>49</v>
      </c>
      <c r="C53158" s="33">
        <v>99</v>
      </c>
      <c r="D53158" s="33" t="s">
        <v>60</v>
      </c>
      <c r="E53158" s="33" t="s">
        <v>60</v>
      </c>
      <c r="F53158" s="33" t="s">
        <v>68</v>
      </c>
      <c r="I53158" s="33" t="s">
        <v>18</v>
      </c>
    </row>
    <row r="53159" spans="1:9" x14ac:dyDescent="0.35">
      <c r="A53159" s="43">
        <v>44223</v>
      </c>
      <c r="B53159" s="33" t="s">
        <v>49</v>
      </c>
      <c r="C53159" s="33">
        <v>77</v>
      </c>
      <c r="D53159" s="33" t="s">
        <v>131</v>
      </c>
      <c r="E53159" s="33" t="s">
        <v>131</v>
      </c>
      <c r="F53159" s="33" t="s">
        <v>139</v>
      </c>
      <c r="G53159" s="38">
        <v>44222</v>
      </c>
      <c r="H53159" s="33" t="s">
        <v>361</v>
      </c>
      <c r="I53159" s="33" t="s">
        <v>20</v>
      </c>
    </row>
    <row r="53160" spans="1:9" x14ac:dyDescent="0.35">
      <c r="A53160" s="43">
        <v>44223</v>
      </c>
      <c r="B53160" s="33" t="s">
        <v>49</v>
      </c>
      <c r="C53160" s="33">
        <v>76</v>
      </c>
      <c r="D53160" s="33" t="s">
        <v>154</v>
      </c>
      <c r="E53160" s="33" t="s">
        <v>154</v>
      </c>
      <c r="F53160" s="33" t="s">
        <v>157</v>
      </c>
      <c r="G53160" s="38">
        <v>44215</v>
      </c>
      <c r="H53160" s="33" t="s">
        <v>285</v>
      </c>
      <c r="I53160" s="33" t="s">
        <v>20</v>
      </c>
    </row>
    <row r="53161" spans="1:9" x14ac:dyDescent="0.35">
      <c r="A53161" s="43">
        <v>44223</v>
      </c>
      <c r="B53161" s="33" t="s">
        <v>49</v>
      </c>
      <c r="C53161" s="33">
        <v>56</v>
      </c>
      <c r="D53161" s="33" t="s">
        <v>60</v>
      </c>
      <c r="E53161" s="33" t="s">
        <v>60</v>
      </c>
      <c r="F53161" s="33" t="s">
        <v>67</v>
      </c>
      <c r="G53161" s="38">
        <v>44215</v>
      </c>
      <c r="H53161" s="33" t="s">
        <v>346</v>
      </c>
      <c r="I53161" s="33" t="s">
        <v>20</v>
      </c>
    </row>
    <row r="53162" spans="1:9" x14ac:dyDescent="0.35">
      <c r="A53162" s="43">
        <v>44223</v>
      </c>
      <c r="B53162" s="33" t="s">
        <v>49</v>
      </c>
      <c r="C53162" s="33">
        <v>78</v>
      </c>
      <c r="D53162" s="33" t="s">
        <v>92</v>
      </c>
      <c r="E53162" s="33" t="s">
        <v>60</v>
      </c>
      <c r="F53162" s="33" t="s">
        <v>61</v>
      </c>
      <c r="G53162" s="38">
        <v>44198</v>
      </c>
      <c r="H53162" s="33" t="s">
        <v>314</v>
      </c>
      <c r="I53162" s="33" t="s">
        <v>21</v>
      </c>
    </row>
    <row r="53163" spans="1:9" x14ac:dyDescent="0.35">
      <c r="A53163" s="43">
        <v>44223</v>
      </c>
      <c r="B53163" s="33" t="s">
        <v>46</v>
      </c>
      <c r="C53163" s="33">
        <v>70</v>
      </c>
      <c r="D53163" s="33" t="s">
        <v>160</v>
      </c>
      <c r="E53163" s="33" t="s">
        <v>160</v>
      </c>
      <c r="F53163" s="33" t="s">
        <v>165</v>
      </c>
      <c r="G53163" s="38">
        <v>44218</v>
      </c>
      <c r="H53163" s="33" t="s">
        <v>280</v>
      </c>
      <c r="I53163" s="33" t="s">
        <v>19</v>
      </c>
    </row>
    <row r="53164" spans="1:9" x14ac:dyDescent="0.35">
      <c r="A53164" s="43">
        <v>44223</v>
      </c>
      <c r="B53164" s="33" t="s">
        <v>49</v>
      </c>
      <c r="C53164" s="33">
        <v>59</v>
      </c>
      <c r="D53164" s="33" t="s">
        <v>160</v>
      </c>
      <c r="E53164" s="33" t="s">
        <v>160</v>
      </c>
      <c r="F53164" s="33" t="s">
        <v>162</v>
      </c>
      <c r="G53164" s="38">
        <v>44223</v>
      </c>
      <c r="H53164" s="33" t="s">
        <v>280</v>
      </c>
      <c r="I53164" s="33" t="s">
        <v>18</v>
      </c>
    </row>
    <row r="53165" spans="1:9" x14ac:dyDescent="0.35">
      <c r="A53165" s="43">
        <v>44223</v>
      </c>
      <c r="B53165" s="33" t="s">
        <v>49</v>
      </c>
      <c r="C53165" s="33">
        <v>64</v>
      </c>
      <c r="D53165" s="33" t="s">
        <v>85</v>
      </c>
      <c r="E53165" s="33" t="s">
        <v>160</v>
      </c>
      <c r="F53165" s="33" t="s">
        <v>159</v>
      </c>
      <c r="G53165" s="38">
        <v>44221</v>
      </c>
      <c r="H53165" s="33" t="s">
        <v>353</v>
      </c>
      <c r="I53165" s="33" t="s">
        <v>20</v>
      </c>
    </row>
    <row r="53166" spans="1:9" x14ac:dyDescent="0.35">
      <c r="A53166" s="43">
        <v>44223</v>
      </c>
      <c r="B53166" s="33" t="s">
        <v>46</v>
      </c>
      <c r="C53166" s="33">
        <v>71</v>
      </c>
      <c r="D53166" s="33" t="s">
        <v>111</v>
      </c>
      <c r="E53166" s="33" t="s">
        <v>111</v>
      </c>
      <c r="F53166" s="33" t="s">
        <v>112</v>
      </c>
      <c r="G53166" s="38">
        <v>44223</v>
      </c>
      <c r="H53166" s="33" t="s">
        <v>116</v>
      </c>
      <c r="I53166" s="33" t="s">
        <v>20</v>
      </c>
    </row>
    <row r="53167" spans="1:9" x14ac:dyDescent="0.35">
      <c r="A53167" s="43">
        <v>44223</v>
      </c>
      <c r="B53167" s="33" t="s">
        <v>49</v>
      </c>
      <c r="C53167" s="33">
        <v>71</v>
      </c>
      <c r="D53167" s="33" t="s">
        <v>111</v>
      </c>
      <c r="E53167" s="33" t="s">
        <v>111</v>
      </c>
      <c r="F53167" s="33" t="s">
        <v>116</v>
      </c>
      <c r="G53167" s="38">
        <v>44216</v>
      </c>
      <c r="H53167" s="33" t="s">
        <v>110</v>
      </c>
      <c r="I53167" s="33" t="s">
        <v>21</v>
      </c>
    </row>
    <row r="53168" spans="1:9" x14ac:dyDescent="0.35">
      <c r="A53168" s="43">
        <v>44223</v>
      </c>
      <c r="B53168" s="33" t="s">
        <v>49</v>
      </c>
      <c r="C53168" s="33">
        <v>74</v>
      </c>
      <c r="D53168" s="33" t="s">
        <v>111</v>
      </c>
      <c r="E53168" s="33" t="s">
        <v>111</v>
      </c>
      <c r="F53168" s="33" t="s">
        <v>112</v>
      </c>
      <c r="I53168" s="33" t="s">
        <v>19</v>
      </c>
    </row>
    <row r="53169" spans="1:9" x14ac:dyDescent="0.35">
      <c r="A53169" s="43">
        <v>44223</v>
      </c>
      <c r="B53169" s="33" t="s">
        <v>49</v>
      </c>
      <c r="C53169" s="33">
        <v>55</v>
      </c>
      <c r="D53169" s="33" t="s">
        <v>111</v>
      </c>
      <c r="E53169" s="33" t="s">
        <v>111</v>
      </c>
      <c r="F53169" s="33" t="s">
        <v>110</v>
      </c>
      <c r="G53169" s="38">
        <v>44209</v>
      </c>
      <c r="H53169" s="33" t="s">
        <v>110</v>
      </c>
      <c r="I53169" s="33" t="s">
        <v>19</v>
      </c>
    </row>
    <row r="53170" spans="1:9" x14ac:dyDescent="0.35">
      <c r="A53170" s="43">
        <v>44223</v>
      </c>
      <c r="B53170" s="33" t="s">
        <v>46</v>
      </c>
      <c r="C53170" s="33">
        <v>62</v>
      </c>
      <c r="D53170" s="33" t="s">
        <v>111</v>
      </c>
      <c r="E53170" s="33" t="s">
        <v>111</v>
      </c>
      <c r="F53170" s="33" t="s">
        <v>116</v>
      </c>
      <c r="I53170" s="33" t="s">
        <v>20</v>
      </c>
    </row>
    <row r="53171" spans="1:9" x14ac:dyDescent="0.35">
      <c r="A53171" s="43">
        <v>44223</v>
      </c>
      <c r="B53171" s="33" t="s">
        <v>49</v>
      </c>
      <c r="C53171" s="33">
        <v>72</v>
      </c>
      <c r="D53171" s="33" t="s">
        <v>111</v>
      </c>
      <c r="E53171" s="33" t="s">
        <v>111</v>
      </c>
      <c r="F53171" s="33" t="s">
        <v>115</v>
      </c>
      <c r="G53171" s="38">
        <v>44217</v>
      </c>
      <c r="H53171" s="33" t="s">
        <v>110</v>
      </c>
      <c r="I53171" s="33" t="s">
        <v>20</v>
      </c>
    </row>
    <row r="53172" spans="1:9" x14ac:dyDescent="0.35">
      <c r="A53172" s="43">
        <v>44223</v>
      </c>
      <c r="B53172" s="33" t="s">
        <v>46</v>
      </c>
      <c r="C53172" s="33">
        <v>73</v>
      </c>
      <c r="D53172" s="33" t="s">
        <v>92</v>
      </c>
      <c r="E53172" s="33" t="s">
        <v>92</v>
      </c>
      <c r="F53172" s="33" t="s">
        <v>184</v>
      </c>
      <c r="I53172" s="33" t="s">
        <v>20</v>
      </c>
    </row>
    <row r="53173" spans="1:9" x14ac:dyDescent="0.35">
      <c r="A53173" s="43">
        <v>44223</v>
      </c>
      <c r="B53173" s="33" t="s">
        <v>46</v>
      </c>
      <c r="C53173" s="33">
        <v>58</v>
      </c>
      <c r="D53173" s="33" t="s">
        <v>92</v>
      </c>
      <c r="E53173" s="33" t="s">
        <v>92</v>
      </c>
      <c r="F53173" s="33" t="s">
        <v>95</v>
      </c>
      <c r="G53173" s="38">
        <v>44222</v>
      </c>
      <c r="H53173" s="33" t="s">
        <v>314</v>
      </c>
      <c r="I53173" s="33" t="s">
        <v>20</v>
      </c>
    </row>
    <row r="53174" spans="1:9" x14ac:dyDescent="0.35">
      <c r="A53174" s="43">
        <v>44223</v>
      </c>
      <c r="B53174" s="33" t="s">
        <v>49</v>
      </c>
      <c r="C53174" s="33">
        <v>47</v>
      </c>
      <c r="D53174" s="33" t="s">
        <v>111</v>
      </c>
      <c r="E53174" s="33" t="s">
        <v>111</v>
      </c>
      <c r="F53174" s="33" t="s">
        <v>115</v>
      </c>
      <c r="G53174" s="38">
        <v>44218</v>
      </c>
      <c r="H53174" s="33" t="s">
        <v>348</v>
      </c>
      <c r="I53174" s="33" t="s">
        <v>19</v>
      </c>
    </row>
    <row r="53175" spans="1:9" x14ac:dyDescent="0.35">
      <c r="A53175" s="43">
        <v>44223</v>
      </c>
      <c r="B53175" s="33" t="s">
        <v>49</v>
      </c>
      <c r="C53175" s="33">
        <v>57</v>
      </c>
      <c r="D53175" s="33" t="s">
        <v>106</v>
      </c>
      <c r="E53175" s="33" t="s">
        <v>111</v>
      </c>
      <c r="F53175" s="33" t="s">
        <v>255</v>
      </c>
      <c r="I53175" s="33" t="s">
        <v>19</v>
      </c>
    </row>
    <row r="53176" spans="1:9" x14ac:dyDescent="0.35">
      <c r="A53176" s="43">
        <v>44223</v>
      </c>
      <c r="B53176" s="33" t="s">
        <v>46</v>
      </c>
      <c r="C53176" s="33">
        <v>42</v>
      </c>
      <c r="D53176" s="33" t="s">
        <v>111</v>
      </c>
      <c r="E53176" s="33" t="s">
        <v>111</v>
      </c>
      <c r="F53176" s="33" t="s">
        <v>110</v>
      </c>
      <c r="I53176" s="33" t="s">
        <v>18</v>
      </c>
    </row>
    <row r="53177" spans="1:9" x14ac:dyDescent="0.35">
      <c r="A53177" s="43">
        <v>44223</v>
      </c>
      <c r="B53177" s="33" t="s">
        <v>49</v>
      </c>
      <c r="C53177" s="33">
        <v>49</v>
      </c>
      <c r="D53177" s="33" t="s">
        <v>111</v>
      </c>
      <c r="E53177" s="33" t="s">
        <v>111</v>
      </c>
      <c r="F53177" s="33" t="s">
        <v>117</v>
      </c>
      <c r="I53177" s="33" t="s">
        <v>20</v>
      </c>
    </row>
    <row r="53178" spans="1:9" x14ac:dyDescent="0.35">
      <c r="A53178" s="43">
        <v>44223</v>
      </c>
      <c r="B53178" s="33" t="s">
        <v>49</v>
      </c>
      <c r="C53178" s="33">
        <v>88</v>
      </c>
      <c r="D53178" s="33" t="s">
        <v>111</v>
      </c>
      <c r="E53178" s="33" t="s">
        <v>111</v>
      </c>
      <c r="F53178" s="33" t="s">
        <v>117</v>
      </c>
      <c r="G53178" s="38">
        <v>44205</v>
      </c>
      <c r="H53178" s="33" t="s">
        <v>348</v>
      </c>
      <c r="I53178" s="33" t="s">
        <v>21</v>
      </c>
    </row>
    <row r="53179" spans="1:9" x14ac:dyDescent="0.35">
      <c r="A53179" s="43">
        <v>44223</v>
      </c>
      <c r="B53179" s="33" t="s">
        <v>46</v>
      </c>
      <c r="C53179" s="33">
        <v>79</v>
      </c>
      <c r="D53179" s="33" t="s">
        <v>111</v>
      </c>
      <c r="E53179" s="33" t="s">
        <v>111</v>
      </c>
      <c r="F53179" s="33" t="s">
        <v>115</v>
      </c>
      <c r="G53179" s="38">
        <v>44217</v>
      </c>
      <c r="H53179" s="33" t="s">
        <v>110</v>
      </c>
      <c r="I53179" s="33" t="s">
        <v>20</v>
      </c>
    </row>
    <row r="53180" spans="1:9" x14ac:dyDescent="0.35">
      <c r="A53180" s="43">
        <v>44223</v>
      </c>
      <c r="B53180" s="33" t="s">
        <v>46</v>
      </c>
      <c r="C53180" s="33">
        <v>73</v>
      </c>
      <c r="D53180" s="33" t="s">
        <v>92</v>
      </c>
      <c r="E53180" s="33" t="s">
        <v>92</v>
      </c>
      <c r="F53180" s="33" t="s">
        <v>94</v>
      </c>
      <c r="I53180" s="33" t="s">
        <v>19</v>
      </c>
    </row>
    <row r="53181" spans="1:9" x14ac:dyDescent="0.35">
      <c r="A53181" s="43">
        <v>44223</v>
      </c>
      <c r="B53181" s="33" t="s">
        <v>49</v>
      </c>
      <c r="C53181" s="33">
        <v>65</v>
      </c>
      <c r="D53181" s="33" t="s">
        <v>111</v>
      </c>
      <c r="E53181" s="33" t="s">
        <v>111</v>
      </c>
      <c r="F53181" s="33" t="s">
        <v>116</v>
      </c>
      <c r="G53181" s="38">
        <v>44212</v>
      </c>
      <c r="H53181" s="33" t="s">
        <v>116</v>
      </c>
      <c r="I53181" s="33" t="s">
        <v>21</v>
      </c>
    </row>
    <row r="53182" spans="1:9" x14ac:dyDescent="0.35">
      <c r="A53182" s="43">
        <v>44223</v>
      </c>
      <c r="B53182" s="33" t="s">
        <v>49</v>
      </c>
      <c r="C53182" s="33">
        <v>89</v>
      </c>
      <c r="D53182" s="33" t="s">
        <v>92</v>
      </c>
      <c r="E53182" s="33" t="s">
        <v>92</v>
      </c>
      <c r="F53182" s="33" t="s">
        <v>231</v>
      </c>
      <c r="G53182" s="38">
        <v>44223</v>
      </c>
      <c r="H53182" s="33" t="s">
        <v>351</v>
      </c>
      <c r="I53182" s="33" t="s">
        <v>19</v>
      </c>
    </row>
    <row r="53183" spans="1:9" x14ac:dyDescent="0.35">
      <c r="A53183" s="43">
        <v>44223</v>
      </c>
      <c r="B53183" s="33" t="s">
        <v>46</v>
      </c>
      <c r="C53183" s="33">
        <v>83</v>
      </c>
      <c r="D53183" s="33" t="s">
        <v>111</v>
      </c>
      <c r="E53183" s="33" t="s">
        <v>111</v>
      </c>
      <c r="F53183" s="33" t="s">
        <v>110</v>
      </c>
      <c r="G53183" s="38">
        <v>44223</v>
      </c>
      <c r="H53183" s="33" t="s">
        <v>110</v>
      </c>
      <c r="I53183" s="33" t="s">
        <v>18</v>
      </c>
    </row>
    <row r="53184" spans="1:9" x14ac:dyDescent="0.35">
      <c r="A53184" s="43">
        <v>44223</v>
      </c>
      <c r="B53184" s="33" t="s">
        <v>49</v>
      </c>
      <c r="C53184" s="33">
        <v>58</v>
      </c>
      <c r="D53184" s="33" t="s">
        <v>92</v>
      </c>
      <c r="E53184" s="33" t="s">
        <v>92</v>
      </c>
      <c r="F53184" s="33" t="s">
        <v>95</v>
      </c>
      <c r="G53184" s="38">
        <v>44217</v>
      </c>
      <c r="H53184" s="33" t="s">
        <v>314</v>
      </c>
      <c r="I53184" s="33" t="s">
        <v>20</v>
      </c>
    </row>
    <row r="53185" spans="1:9" x14ac:dyDescent="0.35">
      <c r="A53185" s="43">
        <v>44223</v>
      </c>
      <c r="B53185" s="33" t="s">
        <v>49</v>
      </c>
      <c r="C53185" s="33">
        <v>81</v>
      </c>
      <c r="D53185" s="33" t="s">
        <v>111</v>
      </c>
      <c r="E53185" s="33" t="s">
        <v>111</v>
      </c>
      <c r="F53185" s="33" t="s">
        <v>116</v>
      </c>
      <c r="I53185" s="33" t="s">
        <v>21</v>
      </c>
    </row>
    <row r="53186" spans="1:9" x14ac:dyDescent="0.35">
      <c r="A53186" s="43">
        <v>44223</v>
      </c>
      <c r="B53186" s="33" t="s">
        <v>49</v>
      </c>
      <c r="C53186" s="33">
        <v>71</v>
      </c>
      <c r="D53186" s="33" t="s">
        <v>92</v>
      </c>
      <c r="E53186" s="33" t="s">
        <v>92</v>
      </c>
      <c r="F53186" s="33" t="s">
        <v>94</v>
      </c>
      <c r="G53186" s="38">
        <v>44222</v>
      </c>
      <c r="H53186" s="33" t="s">
        <v>314</v>
      </c>
      <c r="I53186" s="33" t="s">
        <v>20</v>
      </c>
    </row>
    <row r="53187" spans="1:9" x14ac:dyDescent="0.35">
      <c r="A53187" s="43">
        <v>44223</v>
      </c>
      <c r="B53187" s="33" t="s">
        <v>49</v>
      </c>
      <c r="C53187" s="33">
        <v>72</v>
      </c>
      <c r="D53187" s="33" t="s">
        <v>111</v>
      </c>
      <c r="E53187" s="33" t="s">
        <v>111</v>
      </c>
      <c r="F53187" s="33" t="s">
        <v>114</v>
      </c>
      <c r="I53187" s="33" t="s">
        <v>20</v>
      </c>
    </row>
    <row r="53188" spans="1:9" x14ac:dyDescent="0.35">
      <c r="A53188" s="43">
        <v>44223</v>
      </c>
      <c r="B53188" s="33" t="s">
        <v>49</v>
      </c>
      <c r="C53188" s="33">
        <v>77</v>
      </c>
      <c r="D53188" s="33" t="s">
        <v>111</v>
      </c>
      <c r="E53188" s="33" t="s">
        <v>111</v>
      </c>
      <c r="F53188" s="33" t="s">
        <v>110</v>
      </c>
      <c r="G53188" s="38">
        <v>44223</v>
      </c>
      <c r="H53188" s="33" t="s">
        <v>110</v>
      </c>
      <c r="I53188" s="33" t="s">
        <v>20</v>
      </c>
    </row>
    <row r="53189" spans="1:9" x14ac:dyDescent="0.35">
      <c r="A53189" s="43">
        <v>44223</v>
      </c>
      <c r="B53189" s="33" t="s">
        <v>46</v>
      </c>
      <c r="C53189" s="33">
        <v>78</v>
      </c>
      <c r="D53189" s="33" t="s">
        <v>92</v>
      </c>
      <c r="E53189" s="33" t="s">
        <v>92</v>
      </c>
      <c r="F53189" s="33" t="s">
        <v>95</v>
      </c>
      <c r="G53189" s="38">
        <v>44222</v>
      </c>
      <c r="H53189" s="33" t="s">
        <v>314</v>
      </c>
      <c r="I53189" s="33" t="s">
        <v>20</v>
      </c>
    </row>
    <row r="53190" spans="1:9" x14ac:dyDescent="0.35">
      <c r="A53190" s="43">
        <v>44223</v>
      </c>
      <c r="B53190" s="33" t="s">
        <v>49</v>
      </c>
      <c r="C53190" s="33">
        <v>54</v>
      </c>
      <c r="D53190" s="33" t="s">
        <v>111</v>
      </c>
      <c r="E53190" s="33" t="s">
        <v>111</v>
      </c>
      <c r="F53190" s="33" t="s">
        <v>116</v>
      </c>
      <c r="G53190" s="38">
        <v>44223</v>
      </c>
      <c r="H53190" s="33" t="s">
        <v>116</v>
      </c>
      <c r="I53190" s="33" t="s">
        <v>20</v>
      </c>
    </row>
    <row r="53191" spans="1:9" x14ac:dyDescent="0.35">
      <c r="A53191" s="43">
        <v>44223</v>
      </c>
      <c r="B53191" s="33" t="s">
        <v>46</v>
      </c>
      <c r="C53191" s="33">
        <v>88</v>
      </c>
      <c r="D53191" s="33" t="s">
        <v>111</v>
      </c>
      <c r="E53191" s="33" t="s">
        <v>111</v>
      </c>
      <c r="F53191" s="33" t="s">
        <v>116</v>
      </c>
      <c r="G53191" s="38">
        <v>44217</v>
      </c>
      <c r="H53191" s="33" t="s">
        <v>116</v>
      </c>
      <c r="I53191" s="33" t="s">
        <v>20</v>
      </c>
    </row>
    <row r="53192" spans="1:9" x14ac:dyDescent="0.35">
      <c r="A53192" s="32">
        <v>44224</v>
      </c>
      <c r="B53192" s="33" t="s">
        <v>49</v>
      </c>
      <c r="C53192" s="33">
        <v>67</v>
      </c>
      <c r="D53192" s="33" t="s">
        <v>60</v>
      </c>
      <c r="E53192" s="33" t="s">
        <v>47</v>
      </c>
      <c r="F53192" s="33" t="s">
        <v>53</v>
      </c>
      <c r="I53192" s="33" t="s">
        <v>21</v>
      </c>
    </row>
    <row r="53193" spans="1:9" x14ac:dyDescent="0.35">
      <c r="A53193" s="32">
        <v>44224</v>
      </c>
      <c r="B53193" s="33" t="s">
        <v>46</v>
      </c>
      <c r="C53193" s="33">
        <v>70</v>
      </c>
      <c r="D53193" s="33" t="s">
        <v>47</v>
      </c>
      <c r="E53193" s="33" t="s">
        <v>60</v>
      </c>
      <c r="F53193" s="33" t="s">
        <v>63</v>
      </c>
      <c r="I53193" s="33" t="s">
        <v>20</v>
      </c>
    </row>
    <row r="53194" spans="1:9" x14ac:dyDescent="0.35">
      <c r="A53194" s="32">
        <v>44224</v>
      </c>
      <c r="B53194" s="33" t="s">
        <v>49</v>
      </c>
      <c r="C53194" s="33">
        <v>91</v>
      </c>
      <c r="D53194" s="33" t="s">
        <v>131</v>
      </c>
      <c r="E53194" s="33" t="s">
        <v>131</v>
      </c>
      <c r="F53194" s="33" t="s">
        <v>132</v>
      </c>
      <c r="G53194" s="38">
        <v>44223</v>
      </c>
      <c r="H53194" s="33" t="s">
        <v>132</v>
      </c>
      <c r="I53194" s="33" t="s">
        <v>20</v>
      </c>
    </row>
    <row r="53195" spans="1:9" x14ac:dyDescent="0.35">
      <c r="A53195" s="32">
        <v>44224</v>
      </c>
      <c r="B53195" s="33" t="s">
        <v>49</v>
      </c>
      <c r="C53195" s="33">
        <v>53</v>
      </c>
      <c r="D53195" s="33" t="s">
        <v>154</v>
      </c>
      <c r="E53195" s="33" t="s">
        <v>154</v>
      </c>
      <c r="F53195" s="33" t="s">
        <v>156</v>
      </c>
      <c r="G53195" s="38">
        <v>44215</v>
      </c>
      <c r="H53195" s="33" t="s">
        <v>382</v>
      </c>
      <c r="I53195" s="33" t="s">
        <v>19</v>
      </c>
    </row>
    <row r="53196" spans="1:9" x14ac:dyDescent="0.35">
      <c r="A53196" s="32">
        <v>44224</v>
      </c>
      <c r="B53196" s="33" t="s">
        <v>49</v>
      </c>
      <c r="C53196" s="33">
        <v>61</v>
      </c>
      <c r="D53196" s="33" t="s">
        <v>131</v>
      </c>
      <c r="E53196" s="33" t="s">
        <v>131</v>
      </c>
      <c r="F53196" s="33" t="s">
        <v>130</v>
      </c>
      <c r="I53196" s="33" t="s">
        <v>20</v>
      </c>
    </row>
    <row r="53197" spans="1:9" x14ac:dyDescent="0.35">
      <c r="A53197" s="32">
        <v>44224</v>
      </c>
      <c r="B53197" s="33" t="s">
        <v>49</v>
      </c>
      <c r="C53197" s="33">
        <v>76</v>
      </c>
      <c r="D53197" s="33" t="s">
        <v>47</v>
      </c>
      <c r="E53197" s="33" t="s">
        <v>47</v>
      </c>
      <c r="F53197" s="33" t="s">
        <v>56</v>
      </c>
      <c r="G53197" s="38">
        <v>44219</v>
      </c>
      <c r="H53197" s="33" t="s">
        <v>56</v>
      </c>
      <c r="I53197" s="33" t="s">
        <v>20</v>
      </c>
    </row>
    <row r="53198" spans="1:9" x14ac:dyDescent="0.35">
      <c r="A53198" s="32">
        <v>44224</v>
      </c>
      <c r="B53198" s="33" t="s">
        <v>49</v>
      </c>
      <c r="C53198" s="33">
        <v>80</v>
      </c>
      <c r="D53198" s="33" t="s">
        <v>131</v>
      </c>
      <c r="E53198" s="33" t="s">
        <v>131</v>
      </c>
      <c r="F53198" s="33" t="s">
        <v>143</v>
      </c>
      <c r="G53198" s="38">
        <v>44224</v>
      </c>
      <c r="H53198" s="33" t="s">
        <v>288</v>
      </c>
      <c r="I53198" s="33" t="s">
        <v>20</v>
      </c>
    </row>
    <row r="53199" spans="1:9" x14ac:dyDescent="0.35">
      <c r="A53199" s="32">
        <v>44224</v>
      </c>
      <c r="B53199" s="33" t="s">
        <v>49</v>
      </c>
      <c r="C53199" s="33">
        <v>77</v>
      </c>
      <c r="D53199" s="33" t="s">
        <v>131</v>
      </c>
      <c r="E53199" s="33" t="s">
        <v>131</v>
      </c>
      <c r="F53199" s="33" t="s">
        <v>130</v>
      </c>
      <c r="G53199" s="38">
        <v>44222</v>
      </c>
      <c r="H53199" s="33" t="s">
        <v>130</v>
      </c>
      <c r="I53199" s="33" t="s">
        <v>21</v>
      </c>
    </row>
    <row r="53200" spans="1:9" x14ac:dyDescent="0.35">
      <c r="A53200" s="32">
        <v>44224</v>
      </c>
      <c r="B53200" s="33" t="s">
        <v>49</v>
      </c>
      <c r="C53200" s="33">
        <v>66</v>
      </c>
      <c r="D53200" s="33" t="s">
        <v>131</v>
      </c>
      <c r="E53200" s="33" t="s">
        <v>131</v>
      </c>
      <c r="F53200" s="33" t="s">
        <v>143</v>
      </c>
      <c r="I53200" s="33" t="s">
        <v>21</v>
      </c>
    </row>
    <row r="53201" spans="1:9" x14ac:dyDescent="0.35">
      <c r="A53201" s="32">
        <v>44224</v>
      </c>
      <c r="B53201" s="33" t="s">
        <v>49</v>
      </c>
      <c r="C53201" s="33">
        <v>78</v>
      </c>
      <c r="D53201" s="33" t="s">
        <v>131</v>
      </c>
      <c r="E53201" s="33" t="s">
        <v>131</v>
      </c>
      <c r="F53201" s="33" t="s">
        <v>135</v>
      </c>
      <c r="G53201" s="38">
        <v>44223</v>
      </c>
      <c r="H53201" s="33" t="s">
        <v>288</v>
      </c>
      <c r="I53201" s="33" t="s">
        <v>20</v>
      </c>
    </row>
    <row r="53202" spans="1:9" x14ac:dyDescent="0.35">
      <c r="A53202" s="32">
        <v>44224</v>
      </c>
      <c r="B53202" s="33" t="s">
        <v>49</v>
      </c>
      <c r="C53202" s="33">
        <v>58</v>
      </c>
      <c r="D53202" s="33" t="s">
        <v>131</v>
      </c>
      <c r="E53202" s="33" t="s">
        <v>131</v>
      </c>
      <c r="F53202" s="33" t="s">
        <v>201</v>
      </c>
      <c r="G53202" s="38">
        <v>44223</v>
      </c>
      <c r="H53202" s="33" t="s">
        <v>288</v>
      </c>
      <c r="I53202" s="33" t="s">
        <v>18</v>
      </c>
    </row>
    <row r="53203" spans="1:9" x14ac:dyDescent="0.35">
      <c r="A53203" s="32">
        <v>44224</v>
      </c>
      <c r="B53203" s="33" t="s">
        <v>49</v>
      </c>
      <c r="C53203" s="33">
        <v>62</v>
      </c>
      <c r="D53203" s="33" t="s">
        <v>60</v>
      </c>
      <c r="E53203" s="33" t="s">
        <v>60</v>
      </c>
      <c r="F53203" s="33" t="s">
        <v>64</v>
      </c>
      <c r="G53203" s="38">
        <v>44224</v>
      </c>
      <c r="H53203" s="33" t="s">
        <v>295</v>
      </c>
      <c r="I53203" s="33" t="s">
        <v>20</v>
      </c>
    </row>
    <row r="53204" spans="1:9" x14ac:dyDescent="0.35">
      <c r="A53204" s="32">
        <v>44224</v>
      </c>
      <c r="B53204" s="33" t="s">
        <v>49</v>
      </c>
      <c r="C53204" s="33">
        <v>61</v>
      </c>
      <c r="D53204" s="33" t="s">
        <v>131</v>
      </c>
      <c r="E53204" s="33" t="s">
        <v>131</v>
      </c>
      <c r="F53204" s="33" t="s">
        <v>135</v>
      </c>
      <c r="G53204" s="38">
        <v>44223</v>
      </c>
      <c r="H53204" s="33" t="s">
        <v>288</v>
      </c>
      <c r="I53204" s="33" t="s">
        <v>20</v>
      </c>
    </row>
    <row r="53205" spans="1:9" x14ac:dyDescent="0.35">
      <c r="A53205" s="32">
        <v>44224</v>
      </c>
      <c r="B53205" s="33" t="s">
        <v>49</v>
      </c>
      <c r="C53205" s="33">
        <v>38</v>
      </c>
      <c r="D53205" s="33" t="s">
        <v>85</v>
      </c>
      <c r="E53205" s="33" t="s">
        <v>85</v>
      </c>
      <c r="F53205" s="33" t="s">
        <v>86</v>
      </c>
      <c r="G53205" s="38">
        <v>44216</v>
      </c>
      <c r="H53205" s="33" t="s">
        <v>312</v>
      </c>
      <c r="I53205" s="33" t="s">
        <v>18</v>
      </c>
    </row>
    <row r="53206" spans="1:9" x14ac:dyDescent="0.35">
      <c r="A53206" s="32">
        <v>44224</v>
      </c>
      <c r="B53206" s="33" t="s">
        <v>46</v>
      </c>
      <c r="C53206" s="33">
        <v>53</v>
      </c>
      <c r="D53206" s="33" t="s">
        <v>131</v>
      </c>
      <c r="E53206" s="33" t="s">
        <v>131</v>
      </c>
      <c r="F53206" s="33" t="s">
        <v>134</v>
      </c>
      <c r="G53206" s="38">
        <v>44219</v>
      </c>
      <c r="H53206" s="33" t="s">
        <v>134</v>
      </c>
      <c r="I53206" s="33" t="s">
        <v>19</v>
      </c>
    </row>
    <row r="53207" spans="1:9" x14ac:dyDescent="0.35">
      <c r="A53207" s="32">
        <v>44224</v>
      </c>
      <c r="B53207" s="33" t="s">
        <v>49</v>
      </c>
      <c r="C53207" s="33">
        <v>77</v>
      </c>
      <c r="D53207" s="33" t="s">
        <v>60</v>
      </c>
      <c r="E53207" s="33" t="s">
        <v>60</v>
      </c>
      <c r="F53207" s="33" t="s">
        <v>63</v>
      </c>
      <c r="G53207" s="38">
        <v>44213</v>
      </c>
      <c r="H53207" s="33" t="s">
        <v>354</v>
      </c>
      <c r="I53207" s="33" t="s">
        <v>20</v>
      </c>
    </row>
    <row r="53208" spans="1:9" x14ac:dyDescent="0.35">
      <c r="A53208" s="32">
        <v>44224</v>
      </c>
      <c r="B53208" s="33" t="s">
        <v>49</v>
      </c>
      <c r="C53208" s="33">
        <v>39</v>
      </c>
      <c r="D53208" s="33" t="s">
        <v>131</v>
      </c>
      <c r="E53208" s="33" t="s">
        <v>131</v>
      </c>
      <c r="F53208" s="33" t="s">
        <v>138</v>
      </c>
      <c r="G53208" s="38">
        <v>44217</v>
      </c>
      <c r="H53208" s="33" t="s">
        <v>285</v>
      </c>
      <c r="I53208" s="33" t="s">
        <v>20</v>
      </c>
    </row>
    <row r="53209" spans="1:9" x14ac:dyDescent="0.35">
      <c r="A53209" s="32">
        <v>44224</v>
      </c>
      <c r="B53209" s="33" t="s">
        <v>49</v>
      </c>
      <c r="C53209" s="33">
        <v>65</v>
      </c>
      <c r="D53209" s="33" t="s">
        <v>85</v>
      </c>
      <c r="E53209" s="33" t="s">
        <v>85</v>
      </c>
      <c r="F53209" s="33" t="s">
        <v>89</v>
      </c>
      <c r="G53209" s="38">
        <v>44218</v>
      </c>
      <c r="H53209" s="33" t="s">
        <v>316</v>
      </c>
      <c r="I53209" s="33" t="s">
        <v>20</v>
      </c>
    </row>
    <row r="53210" spans="1:9" x14ac:dyDescent="0.35">
      <c r="A53210" s="32">
        <v>44224</v>
      </c>
      <c r="B53210" s="33" t="s">
        <v>46</v>
      </c>
      <c r="C53210" s="33">
        <v>88</v>
      </c>
      <c r="D53210" s="33" t="s">
        <v>131</v>
      </c>
      <c r="E53210" s="33" t="s">
        <v>131</v>
      </c>
      <c r="F53210" s="33" t="s">
        <v>132</v>
      </c>
      <c r="G53210" s="38">
        <v>44218</v>
      </c>
      <c r="H53210" s="33" t="s">
        <v>132</v>
      </c>
      <c r="I53210" s="33" t="s">
        <v>20</v>
      </c>
    </row>
    <row r="53211" spans="1:9" x14ac:dyDescent="0.35">
      <c r="A53211" s="32">
        <v>44224</v>
      </c>
      <c r="B53211" s="33" t="s">
        <v>46</v>
      </c>
      <c r="C53211" s="33">
        <v>75</v>
      </c>
      <c r="D53211" s="33" t="s">
        <v>47</v>
      </c>
      <c r="E53211" s="33" t="s">
        <v>47</v>
      </c>
      <c r="F53211" s="33" t="s">
        <v>50</v>
      </c>
      <c r="G53211" s="38">
        <v>44224</v>
      </c>
      <c r="H53211" s="33" t="s">
        <v>50</v>
      </c>
      <c r="I53211" s="33" t="s">
        <v>20</v>
      </c>
    </row>
    <row r="53212" spans="1:9" x14ac:dyDescent="0.35">
      <c r="A53212" s="32">
        <v>44224</v>
      </c>
      <c r="B53212" s="33" t="s">
        <v>46</v>
      </c>
      <c r="C53212" s="33">
        <v>86</v>
      </c>
      <c r="D53212" s="33" t="s">
        <v>131</v>
      </c>
      <c r="E53212" s="33" t="s">
        <v>131</v>
      </c>
      <c r="F53212" s="33" t="s">
        <v>132</v>
      </c>
      <c r="G53212" s="38">
        <v>44222</v>
      </c>
      <c r="H53212" s="33" t="s">
        <v>132</v>
      </c>
      <c r="I53212" s="33" t="s">
        <v>21</v>
      </c>
    </row>
    <row r="53213" spans="1:9" x14ac:dyDescent="0.35">
      <c r="A53213" s="32">
        <v>44224</v>
      </c>
      <c r="B53213" s="33" t="s">
        <v>49</v>
      </c>
      <c r="C53213" s="33">
        <v>42</v>
      </c>
      <c r="D53213" s="33" t="s">
        <v>131</v>
      </c>
      <c r="E53213" s="33" t="s">
        <v>131</v>
      </c>
      <c r="F53213" s="33" t="s">
        <v>133</v>
      </c>
      <c r="I53213" s="33" t="s">
        <v>19</v>
      </c>
    </row>
    <row r="53214" spans="1:9" x14ac:dyDescent="0.35">
      <c r="A53214" s="32">
        <v>44224</v>
      </c>
      <c r="B53214" s="33" t="s">
        <v>46</v>
      </c>
      <c r="C53214" s="33">
        <v>71</v>
      </c>
      <c r="D53214" s="33" t="s">
        <v>131</v>
      </c>
      <c r="E53214" s="33" t="s">
        <v>131</v>
      </c>
      <c r="F53214" s="33" t="s">
        <v>143</v>
      </c>
      <c r="I53214" s="33" t="s">
        <v>20</v>
      </c>
    </row>
    <row r="53215" spans="1:9" x14ac:dyDescent="0.35">
      <c r="A53215" s="32">
        <v>44224</v>
      </c>
      <c r="B53215" s="33" t="s">
        <v>49</v>
      </c>
      <c r="C53215" s="33">
        <v>62</v>
      </c>
      <c r="D53215" s="33" t="s">
        <v>154</v>
      </c>
      <c r="E53215" s="33" t="s">
        <v>154</v>
      </c>
      <c r="F53215" s="33" t="s">
        <v>153</v>
      </c>
      <c r="G53215" s="38">
        <v>44214</v>
      </c>
      <c r="H53215" s="33" t="s">
        <v>302</v>
      </c>
      <c r="I53215" s="33" t="s">
        <v>20</v>
      </c>
    </row>
    <row r="53216" spans="1:9" x14ac:dyDescent="0.35">
      <c r="A53216" s="32">
        <v>44224</v>
      </c>
      <c r="B53216" s="33" t="s">
        <v>49</v>
      </c>
      <c r="C53216" s="33">
        <v>77</v>
      </c>
      <c r="D53216" s="33" t="s">
        <v>60</v>
      </c>
      <c r="E53216" s="33" t="s">
        <v>60</v>
      </c>
      <c r="F53216" s="33" t="s">
        <v>69</v>
      </c>
      <c r="I53216" s="33" t="s">
        <v>20</v>
      </c>
    </row>
    <row r="53217" spans="1:9" x14ac:dyDescent="0.35">
      <c r="A53217" s="32">
        <v>44224</v>
      </c>
      <c r="B53217" s="33" t="s">
        <v>46</v>
      </c>
      <c r="C53217" s="33">
        <v>87</v>
      </c>
      <c r="D53217" s="33" t="s">
        <v>154</v>
      </c>
      <c r="E53217" s="33" t="s">
        <v>154</v>
      </c>
      <c r="F53217" s="33" t="s">
        <v>156</v>
      </c>
      <c r="G53217" s="38">
        <v>44221</v>
      </c>
      <c r="H53217" s="33" t="s">
        <v>382</v>
      </c>
      <c r="I53217" s="33" t="s">
        <v>19</v>
      </c>
    </row>
    <row r="53218" spans="1:9" x14ac:dyDescent="0.35">
      <c r="A53218" s="32">
        <v>44224</v>
      </c>
      <c r="B53218" s="33" t="s">
        <v>49</v>
      </c>
      <c r="C53218" s="33">
        <v>68</v>
      </c>
      <c r="D53218" s="33" t="s">
        <v>154</v>
      </c>
      <c r="E53218" s="33" t="s">
        <v>154</v>
      </c>
      <c r="F53218" s="33" t="s">
        <v>157</v>
      </c>
      <c r="G53218" s="38">
        <v>44221</v>
      </c>
      <c r="H53218" s="33" t="s">
        <v>157</v>
      </c>
      <c r="I53218" s="33" t="s">
        <v>19</v>
      </c>
    </row>
    <row r="53219" spans="1:9" x14ac:dyDescent="0.35">
      <c r="A53219" s="32">
        <v>44224</v>
      </c>
      <c r="B53219" s="33" t="s">
        <v>46</v>
      </c>
      <c r="C53219" s="33">
        <v>75</v>
      </c>
      <c r="D53219" s="33" t="s">
        <v>131</v>
      </c>
      <c r="E53219" s="33" t="s">
        <v>131</v>
      </c>
      <c r="F53219" s="33" t="s">
        <v>130</v>
      </c>
      <c r="I53219" s="33" t="s">
        <v>19</v>
      </c>
    </row>
    <row r="53220" spans="1:9" x14ac:dyDescent="0.35">
      <c r="A53220" s="32">
        <v>44224</v>
      </c>
      <c r="B53220" s="33" t="s">
        <v>49</v>
      </c>
      <c r="C53220" s="33">
        <v>64</v>
      </c>
      <c r="D53220" s="33" t="s">
        <v>47</v>
      </c>
      <c r="E53220" s="33" t="s">
        <v>47</v>
      </c>
      <c r="F53220" s="33" t="s">
        <v>56</v>
      </c>
      <c r="G53220" s="38">
        <v>44222</v>
      </c>
      <c r="H53220" s="33" t="s">
        <v>279</v>
      </c>
      <c r="I53220" s="33" t="s">
        <v>20</v>
      </c>
    </row>
    <row r="53221" spans="1:9" x14ac:dyDescent="0.35">
      <c r="A53221" s="32">
        <v>44224</v>
      </c>
      <c r="B53221" s="33" t="s">
        <v>46</v>
      </c>
      <c r="C53221" s="33">
        <v>53</v>
      </c>
      <c r="D53221" s="33" t="s">
        <v>154</v>
      </c>
      <c r="E53221" s="33" t="s">
        <v>154</v>
      </c>
      <c r="F53221" s="33" t="s">
        <v>156</v>
      </c>
      <c r="G53221" s="38">
        <v>44218</v>
      </c>
      <c r="H53221" s="33" t="s">
        <v>382</v>
      </c>
      <c r="I53221" s="33" t="s">
        <v>21</v>
      </c>
    </row>
    <row r="53222" spans="1:9" x14ac:dyDescent="0.35">
      <c r="A53222" s="32">
        <v>44224</v>
      </c>
      <c r="B53222" s="33" t="s">
        <v>46</v>
      </c>
      <c r="C53222" s="33">
        <v>78</v>
      </c>
      <c r="D53222" s="33" t="s">
        <v>60</v>
      </c>
      <c r="E53222" s="33" t="s">
        <v>60</v>
      </c>
      <c r="F53222" s="33" t="s">
        <v>67</v>
      </c>
      <c r="I53222" s="33" t="s">
        <v>20</v>
      </c>
    </row>
    <row r="53223" spans="1:9" x14ac:dyDescent="0.35">
      <c r="A53223" s="32">
        <v>44224</v>
      </c>
      <c r="B53223" s="33" t="s">
        <v>49</v>
      </c>
      <c r="C53223" s="33">
        <v>86</v>
      </c>
      <c r="D53223" s="33" t="s">
        <v>85</v>
      </c>
      <c r="E53223" s="33" t="s">
        <v>85</v>
      </c>
      <c r="F53223" s="33" t="s">
        <v>84</v>
      </c>
      <c r="G53223" s="38">
        <v>44224</v>
      </c>
      <c r="H53223" s="33" t="s">
        <v>322</v>
      </c>
      <c r="I53223" s="33" t="s">
        <v>21</v>
      </c>
    </row>
    <row r="53224" spans="1:9" x14ac:dyDescent="0.35">
      <c r="A53224" s="32">
        <v>44224</v>
      </c>
      <c r="B53224" s="33" t="s">
        <v>49</v>
      </c>
      <c r="C53224" s="33">
        <v>65</v>
      </c>
      <c r="D53224" s="33" t="s">
        <v>131</v>
      </c>
      <c r="E53224" s="33" t="s">
        <v>131</v>
      </c>
      <c r="F53224" s="33" t="s">
        <v>140</v>
      </c>
      <c r="G53224" s="38">
        <v>44221</v>
      </c>
      <c r="H53224" s="33" t="s">
        <v>332</v>
      </c>
      <c r="I53224" s="33" t="s">
        <v>19</v>
      </c>
    </row>
    <row r="53225" spans="1:9" x14ac:dyDescent="0.35">
      <c r="A53225" s="32">
        <v>44224</v>
      </c>
      <c r="B53225" s="33" t="s">
        <v>49</v>
      </c>
      <c r="C53225" s="33">
        <v>63</v>
      </c>
      <c r="D53225" s="33" t="s">
        <v>131</v>
      </c>
      <c r="E53225" s="33" t="s">
        <v>131</v>
      </c>
      <c r="F53225" s="33" t="s">
        <v>138</v>
      </c>
      <c r="G53225" s="38">
        <v>44223</v>
      </c>
      <c r="H53225" s="33" t="s">
        <v>309</v>
      </c>
      <c r="I53225" s="33" t="s">
        <v>20</v>
      </c>
    </row>
    <row r="53226" spans="1:9" x14ac:dyDescent="0.35">
      <c r="A53226" s="32">
        <v>44224</v>
      </c>
      <c r="B53226" s="33" t="s">
        <v>46</v>
      </c>
      <c r="C53226" s="33">
        <v>61</v>
      </c>
      <c r="D53226" s="33" t="s">
        <v>131</v>
      </c>
      <c r="E53226" s="33" t="s">
        <v>154</v>
      </c>
      <c r="F53226" s="33" t="s">
        <v>155</v>
      </c>
      <c r="G53226" s="38">
        <v>44222</v>
      </c>
      <c r="H53226" s="33" t="s">
        <v>382</v>
      </c>
      <c r="I53226" s="33" t="s">
        <v>19</v>
      </c>
    </row>
    <row r="53227" spans="1:9" x14ac:dyDescent="0.35">
      <c r="A53227" s="32">
        <v>44224</v>
      </c>
      <c r="B53227" s="33" t="s">
        <v>49</v>
      </c>
      <c r="C53227" s="33">
        <v>84</v>
      </c>
      <c r="D53227" s="33" t="s">
        <v>131</v>
      </c>
      <c r="E53227" s="33" t="s">
        <v>131</v>
      </c>
      <c r="F53227" s="33" t="s">
        <v>141</v>
      </c>
      <c r="I53227" s="33" t="s">
        <v>20</v>
      </c>
    </row>
    <row r="53228" spans="1:9" x14ac:dyDescent="0.35">
      <c r="A53228" s="32">
        <v>44224</v>
      </c>
      <c r="B53228" s="33" t="s">
        <v>46</v>
      </c>
      <c r="C53228" s="33">
        <v>94</v>
      </c>
      <c r="D53228" s="33" t="s">
        <v>47</v>
      </c>
      <c r="E53228" s="33" t="s">
        <v>47</v>
      </c>
      <c r="F53228" s="33" t="s">
        <v>52</v>
      </c>
      <c r="I53228" s="33" t="s">
        <v>20</v>
      </c>
    </row>
    <row r="53229" spans="1:9" x14ac:dyDescent="0.35">
      <c r="A53229" s="32">
        <v>44224</v>
      </c>
      <c r="B53229" s="33" t="s">
        <v>46</v>
      </c>
      <c r="C53229" s="33">
        <v>91</v>
      </c>
      <c r="D53229" s="33" t="s">
        <v>131</v>
      </c>
      <c r="E53229" s="33" t="s">
        <v>131</v>
      </c>
      <c r="F53229" s="33" t="s">
        <v>132</v>
      </c>
      <c r="G53229" s="38">
        <v>44223</v>
      </c>
      <c r="H53229" s="33" t="s">
        <v>132</v>
      </c>
      <c r="I53229" s="33" t="s">
        <v>20</v>
      </c>
    </row>
    <row r="53230" spans="1:9" x14ac:dyDescent="0.35">
      <c r="A53230" s="32">
        <v>44224</v>
      </c>
      <c r="B53230" s="33" t="s">
        <v>49</v>
      </c>
      <c r="C53230" s="33">
        <v>80</v>
      </c>
      <c r="D53230" s="33" t="s">
        <v>85</v>
      </c>
      <c r="E53230" s="33" t="s">
        <v>85</v>
      </c>
      <c r="F53230" s="33" t="s">
        <v>86</v>
      </c>
      <c r="G53230" s="38">
        <v>44224</v>
      </c>
      <c r="H53230" s="33" t="s">
        <v>360</v>
      </c>
      <c r="I53230" s="33" t="s">
        <v>18</v>
      </c>
    </row>
    <row r="53231" spans="1:9" x14ac:dyDescent="0.35">
      <c r="A53231" s="32">
        <v>44224</v>
      </c>
      <c r="B53231" s="33" t="s">
        <v>49</v>
      </c>
      <c r="C53231" s="33">
        <v>65</v>
      </c>
      <c r="D53231" s="33" t="s">
        <v>60</v>
      </c>
      <c r="E53231" s="33" t="s">
        <v>60</v>
      </c>
      <c r="F53231" s="33" t="s">
        <v>72</v>
      </c>
      <c r="I53231" s="33" t="s">
        <v>20</v>
      </c>
    </row>
    <row r="53232" spans="1:9" x14ac:dyDescent="0.35">
      <c r="A53232" s="32">
        <v>44224</v>
      </c>
      <c r="B53232" s="33" t="s">
        <v>49</v>
      </c>
      <c r="C53232" s="33">
        <v>46</v>
      </c>
      <c r="D53232" s="33" t="s">
        <v>131</v>
      </c>
      <c r="E53232" s="33" t="s">
        <v>131</v>
      </c>
      <c r="F53232" s="33" t="s">
        <v>201</v>
      </c>
      <c r="G53232" s="38">
        <v>44223</v>
      </c>
      <c r="H53232" s="33" t="s">
        <v>288</v>
      </c>
      <c r="I53232" s="33" t="s">
        <v>18</v>
      </c>
    </row>
    <row r="53233" spans="1:9" x14ac:dyDescent="0.35">
      <c r="A53233" s="32">
        <v>44224</v>
      </c>
      <c r="B53233" s="33" t="s">
        <v>46</v>
      </c>
      <c r="C53233" s="33">
        <v>83</v>
      </c>
      <c r="D53233" s="33" t="s">
        <v>47</v>
      </c>
      <c r="E53233" s="33" t="s">
        <v>47</v>
      </c>
      <c r="F53233" s="33" t="s">
        <v>212</v>
      </c>
      <c r="G53233" s="38">
        <v>44223</v>
      </c>
      <c r="H53233" s="33" t="s">
        <v>279</v>
      </c>
      <c r="I53233" s="33" t="s">
        <v>19</v>
      </c>
    </row>
    <row r="53234" spans="1:9" x14ac:dyDescent="0.35">
      <c r="A53234" s="32">
        <v>44224</v>
      </c>
      <c r="B53234" s="33" t="s">
        <v>49</v>
      </c>
      <c r="C53234" s="33">
        <v>65</v>
      </c>
      <c r="D53234" s="33" t="s">
        <v>131</v>
      </c>
      <c r="E53234" s="33" t="s">
        <v>131</v>
      </c>
      <c r="F53234" s="33" t="s">
        <v>133</v>
      </c>
      <c r="I53234" s="33" t="s">
        <v>19</v>
      </c>
    </row>
    <row r="53235" spans="1:9" x14ac:dyDescent="0.35">
      <c r="A53235" s="32">
        <v>44224</v>
      </c>
      <c r="B53235" s="33" t="s">
        <v>46</v>
      </c>
      <c r="C53235" s="33">
        <v>60</v>
      </c>
      <c r="D53235" s="33" t="s">
        <v>47</v>
      </c>
      <c r="E53235" s="33" t="s">
        <v>47</v>
      </c>
      <c r="F53235" s="33" t="s">
        <v>50</v>
      </c>
      <c r="G53235" s="38">
        <v>44219</v>
      </c>
      <c r="H53235" s="33" t="s">
        <v>50</v>
      </c>
      <c r="I53235" s="33" t="s">
        <v>20</v>
      </c>
    </row>
    <row r="53236" spans="1:9" x14ac:dyDescent="0.35">
      <c r="A53236" s="32">
        <v>44224</v>
      </c>
      <c r="B53236" s="33" t="s">
        <v>49</v>
      </c>
      <c r="C53236" s="33">
        <v>91</v>
      </c>
      <c r="D53236" s="33" t="s">
        <v>60</v>
      </c>
      <c r="E53236" s="33" t="s">
        <v>60</v>
      </c>
      <c r="F53236" s="33" t="s">
        <v>72</v>
      </c>
      <c r="G53236" s="38">
        <v>44216</v>
      </c>
      <c r="H53236" s="33" t="s">
        <v>298</v>
      </c>
      <c r="I53236" s="33" t="s">
        <v>20</v>
      </c>
    </row>
    <row r="53237" spans="1:9" x14ac:dyDescent="0.35">
      <c r="A53237" s="32">
        <v>44224</v>
      </c>
      <c r="B53237" s="33" t="s">
        <v>49</v>
      </c>
      <c r="C53237" s="33">
        <v>38</v>
      </c>
      <c r="D53237" s="33" t="s">
        <v>131</v>
      </c>
      <c r="E53237" s="33" t="s">
        <v>131</v>
      </c>
      <c r="F53237" s="33" t="s">
        <v>132</v>
      </c>
      <c r="G53237" s="38">
        <v>44221</v>
      </c>
      <c r="H53237" s="33" t="s">
        <v>132</v>
      </c>
      <c r="I53237" s="33" t="s">
        <v>20</v>
      </c>
    </row>
    <row r="53238" spans="1:9" x14ac:dyDescent="0.35">
      <c r="A53238" s="32">
        <v>44224</v>
      </c>
      <c r="B53238" s="33" t="s">
        <v>49</v>
      </c>
      <c r="C53238" s="33">
        <v>88</v>
      </c>
      <c r="D53238" s="33" t="s">
        <v>131</v>
      </c>
      <c r="E53238" s="33" t="s">
        <v>131</v>
      </c>
      <c r="F53238" s="33" t="s">
        <v>142</v>
      </c>
      <c r="G53238" s="38">
        <v>44224</v>
      </c>
      <c r="H53238" s="33" t="s">
        <v>309</v>
      </c>
      <c r="I53238" s="33" t="s">
        <v>18</v>
      </c>
    </row>
    <row r="53239" spans="1:9" x14ac:dyDescent="0.35">
      <c r="A53239" s="32">
        <v>44224</v>
      </c>
      <c r="B53239" s="33" t="s">
        <v>46</v>
      </c>
      <c r="C53239" s="33">
        <v>87</v>
      </c>
      <c r="D53239" s="33" t="s">
        <v>60</v>
      </c>
      <c r="E53239" s="33" t="s">
        <v>60</v>
      </c>
      <c r="F53239" s="33" t="s">
        <v>74</v>
      </c>
      <c r="G53239" s="38">
        <v>44223</v>
      </c>
      <c r="H53239" s="33" t="s">
        <v>293</v>
      </c>
      <c r="I53239" s="33" t="s">
        <v>19</v>
      </c>
    </row>
    <row r="53240" spans="1:9" x14ac:dyDescent="0.35">
      <c r="A53240" s="32">
        <v>44224</v>
      </c>
      <c r="B53240" s="33" t="s">
        <v>49</v>
      </c>
      <c r="C53240" s="33">
        <v>66</v>
      </c>
      <c r="D53240" s="33" t="s">
        <v>154</v>
      </c>
      <c r="E53240" s="33" t="s">
        <v>154</v>
      </c>
      <c r="F53240" s="33" t="s">
        <v>157</v>
      </c>
      <c r="G53240" s="38">
        <v>44223</v>
      </c>
      <c r="H53240" s="33" t="s">
        <v>302</v>
      </c>
      <c r="I53240" s="33" t="s">
        <v>19</v>
      </c>
    </row>
    <row r="53241" spans="1:9" x14ac:dyDescent="0.35">
      <c r="A53241" s="32">
        <v>44224</v>
      </c>
      <c r="B53241" s="33" t="s">
        <v>46</v>
      </c>
      <c r="C53241" s="33">
        <v>43</v>
      </c>
      <c r="D53241" s="33" t="s">
        <v>60</v>
      </c>
      <c r="E53241" s="33" t="s">
        <v>60</v>
      </c>
      <c r="F53241" s="33" t="s">
        <v>61</v>
      </c>
      <c r="G53241" s="38">
        <v>44224</v>
      </c>
      <c r="H53241" s="33" t="s">
        <v>298</v>
      </c>
      <c r="I53241" s="33" t="s">
        <v>20</v>
      </c>
    </row>
    <row r="53242" spans="1:9" x14ac:dyDescent="0.35">
      <c r="A53242" s="32">
        <v>44224</v>
      </c>
      <c r="B53242" s="33" t="s">
        <v>46</v>
      </c>
      <c r="C53242" s="33">
        <v>79</v>
      </c>
      <c r="D53242" s="33" t="s">
        <v>131</v>
      </c>
      <c r="E53242" s="33" t="s">
        <v>131</v>
      </c>
      <c r="F53242" s="33" t="s">
        <v>135</v>
      </c>
      <c r="G53242" s="38">
        <v>44223</v>
      </c>
      <c r="H53242" s="33" t="s">
        <v>288</v>
      </c>
      <c r="I53242" s="33" t="s">
        <v>20</v>
      </c>
    </row>
    <row r="53243" spans="1:9" x14ac:dyDescent="0.35">
      <c r="A53243" s="32">
        <v>44224</v>
      </c>
      <c r="B53243" s="33" t="s">
        <v>49</v>
      </c>
      <c r="C53243" s="33">
        <v>74</v>
      </c>
      <c r="D53243" s="33" t="s">
        <v>131</v>
      </c>
      <c r="E53243" s="33" t="s">
        <v>131</v>
      </c>
      <c r="F53243" s="33" t="s">
        <v>143</v>
      </c>
      <c r="G53243" s="38">
        <v>44223</v>
      </c>
      <c r="H53243" s="33" t="s">
        <v>143</v>
      </c>
      <c r="I53243" s="33" t="s">
        <v>20</v>
      </c>
    </row>
    <row r="53244" spans="1:9" x14ac:dyDescent="0.35">
      <c r="A53244" s="32">
        <v>44224</v>
      </c>
      <c r="B53244" s="33" t="s">
        <v>49</v>
      </c>
      <c r="C53244" s="33">
        <v>65</v>
      </c>
      <c r="D53244" s="33" t="s">
        <v>131</v>
      </c>
      <c r="E53244" s="33" t="s">
        <v>131</v>
      </c>
      <c r="F53244" s="33" t="s">
        <v>201</v>
      </c>
      <c r="G53244" s="38">
        <v>44223</v>
      </c>
      <c r="H53244" s="33" t="s">
        <v>288</v>
      </c>
      <c r="I53244" s="33" t="s">
        <v>18</v>
      </c>
    </row>
    <row r="53245" spans="1:9" x14ac:dyDescent="0.35">
      <c r="A53245" s="32">
        <v>44224</v>
      </c>
      <c r="B53245" s="33" t="s">
        <v>46</v>
      </c>
      <c r="C53245" s="33">
        <v>66</v>
      </c>
      <c r="D53245" s="33" t="s">
        <v>85</v>
      </c>
      <c r="E53245" s="33" t="s">
        <v>85</v>
      </c>
      <c r="F53245" s="33" t="s">
        <v>86</v>
      </c>
      <c r="I53245" s="33" t="s">
        <v>20</v>
      </c>
    </row>
    <row r="53246" spans="1:9" x14ac:dyDescent="0.35">
      <c r="A53246" s="32">
        <v>44224</v>
      </c>
      <c r="B53246" s="33" t="s">
        <v>49</v>
      </c>
      <c r="C53246" s="33">
        <v>90</v>
      </c>
      <c r="D53246" s="33" t="s">
        <v>131</v>
      </c>
      <c r="E53246" s="33" t="s">
        <v>131</v>
      </c>
      <c r="F53246" s="33" t="s">
        <v>132</v>
      </c>
      <c r="G53246" s="38">
        <v>44223</v>
      </c>
      <c r="H53246" s="33" t="s">
        <v>132</v>
      </c>
      <c r="I53246" s="33" t="s">
        <v>19</v>
      </c>
    </row>
    <row r="53247" spans="1:9" x14ac:dyDescent="0.35">
      <c r="A53247" s="32">
        <v>44224</v>
      </c>
      <c r="B53247" s="33" t="s">
        <v>46</v>
      </c>
      <c r="C53247" s="33">
        <v>85</v>
      </c>
      <c r="D53247" s="33" t="s">
        <v>60</v>
      </c>
      <c r="E53247" s="33" t="s">
        <v>60</v>
      </c>
      <c r="F53247" s="33" t="s">
        <v>67</v>
      </c>
      <c r="G53247" s="38">
        <v>44222</v>
      </c>
      <c r="H53247" s="33" t="s">
        <v>346</v>
      </c>
      <c r="I53247" s="33" t="s">
        <v>19</v>
      </c>
    </row>
    <row r="53248" spans="1:9" x14ac:dyDescent="0.35">
      <c r="A53248" s="32">
        <v>44224</v>
      </c>
      <c r="B53248" s="33" t="s">
        <v>46</v>
      </c>
      <c r="C53248" s="33">
        <v>44</v>
      </c>
      <c r="D53248" s="33" t="s">
        <v>60</v>
      </c>
      <c r="E53248" s="33" t="s">
        <v>47</v>
      </c>
      <c r="F53248" s="33" t="s">
        <v>55</v>
      </c>
      <c r="G53248" s="38">
        <v>44221</v>
      </c>
      <c r="H53248" s="33" t="s">
        <v>298</v>
      </c>
      <c r="I53248" s="33" t="s">
        <v>19</v>
      </c>
    </row>
    <row r="53249" spans="1:9" x14ac:dyDescent="0.35">
      <c r="A53249" s="32">
        <v>44224</v>
      </c>
      <c r="B53249" s="33" t="s">
        <v>49</v>
      </c>
      <c r="C53249" s="33">
        <v>65</v>
      </c>
      <c r="D53249" s="33" t="s">
        <v>60</v>
      </c>
      <c r="E53249" s="33" t="s">
        <v>60</v>
      </c>
      <c r="F53249" s="33" t="s">
        <v>67</v>
      </c>
      <c r="G53249" s="38">
        <v>44223</v>
      </c>
      <c r="H53249" s="33" t="s">
        <v>346</v>
      </c>
      <c r="I53249" s="33" t="s">
        <v>19</v>
      </c>
    </row>
    <row r="53250" spans="1:9" x14ac:dyDescent="0.35">
      <c r="A53250" s="32">
        <v>44224</v>
      </c>
      <c r="B53250" s="33" t="s">
        <v>49</v>
      </c>
      <c r="C53250" s="33">
        <v>74</v>
      </c>
      <c r="D53250" s="33" t="s">
        <v>60</v>
      </c>
      <c r="E53250" s="33" t="s">
        <v>60</v>
      </c>
      <c r="F53250" s="33" t="s">
        <v>74</v>
      </c>
      <c r="I53250" s="33" t="s">
        <v>21</v>
      </c>
    </row>
    <row r="53251" spans="1:9" x14ac:dyDescent="0.35">
      <c r="A53251" s="32">
        <v>44224</v>
      </c>
      <c r="B53251" s="33" t="s">
        <v>46</v>
      </c>
      <c r="C53251" s="33">
        <v>91</v>
      </c>
      <c r="D53251" s="33" t="s">
        <v>60</v>
      </c>
      <c r="E53251" s="33" t="s">
        <v>60</v>
      </c>
      <c r="F53251" s="33" t="s">
        <v>73</v>
      </c>
      <c r="G53251" s="38">
        <v>44224</v>
      </c>
      <c r="H53251" s="33" t="s">
        <v>350</v>
      </c>
      <c r="I53251" s="33" t="s">
        <v>20</v>
      </c>
    </row>
    <row r="53252" spans="1:9" x14ac:dyDescent="0.35">
      <c r="A53252" s="32">
        <v>44224</v>
      </c>
      <c r="B53252" s="33" t="s">
        <v>49</v>
      </c>
      <c r="C53252" s="33">
        <v>84</v>
      </c>
      <c r="D53252" s="33" t="s">
        <v>85</v>
      </c>
      <c r="E53252" s="33" t="s">
        <v>85</v>
      </c>
      <c r="F53252" s="33" t="s">
        <v>89</v>
      </c>
      <c r="G53252" s="38">
        <v>44224</v>
      </c>
      <c r="H53252" s="33" t="s">
        <v>364</v>
      </c>
      <c r="I53252" s="33" t="s">
        <v>19</v>
      </c>
    </row>
    <row r="53253" spans="1:9" x14ac:dyDescent="0.35">
      <c r="A53253" s="32">
        <v>44224</v>
      </c>
      <c r="B53253" s="33" t="s">
        <v>46</v>
      </c>
      <c r="C53253" s="33">
        <v>81</v>
      </c>
      <c r="D53253" s="33" t="s">
        <v>131</v>
      </c>
      <c r="E53253" s="33" t="s">
        <v>131</v>
      </c>
      <c r="F53253" s="33" t="s">
        <v>132</v>
      </c>
      <c r="I53253" s="33" t="s">
        <v>20</v>
      </c>
    </row>
    <row r="53254" spans="1:9" x14ac:dyDescent="0.35">
      <c r="A53254" s="32">
        <v>44224</v>
      </c>
      <c r="B53254" s="33" t="s">
        <v>49</v>
      </c>
      <c r="C53254" s="33">
        <v>58</v>
      </c>
      <c r="D53254" s="33" t="s">
        <v>47</v>
      </c>
      <c r="E53254" s="33" t="s">
        <v>47</v>
      </c>
      <c r="F53254" s="33" t="s">
        <v>51</v>
      </c>
      <c r="G53254" s="38">
        <v>44224</v>
      </c>
      <c r="H53254" s="33" t="s">
        <v>296</v>
      </c>
      <c r="I53254" s="33" t="s">
        <v>19</v>
      </c>
    </row>
    <row r="53255" spans="1:9" x14ac:dyDescent="0.35">
      <c r="A53255" s="32">
        <v>44224</v>
      </c>
      <c r="B53255" s="33" t="s">
        <v>46</v>
      </c>
      <c r="C53255" s="33">
        <v>64</v>
      </c>
      <c r="D53255" s="33" t="s">
        <v>85</v>
      </c>
      <c r="E53255" s="33" t="s">
        <v>85</v>
      </c>
      <c r="F53255" s="33" t="s">
        <v>86</v>
      </c>
      <c r="G53255" s="38">
        <v>44218</v>
      </c>
      <c r="H53255" s="33" t="s">
        <v>360</v>
      </c>
      <c r="I53255" s="33" t="s">
        <v>20</v>
      </c>
    </row>
    <row r="53256" spans="1:9" x14ac:dyDescent="0.35">
      <c r="A53256" s="32">
        <v>44224</v>
      </c>
      <c r="B53256" s="33" t="s">
        <v>46</v>
      </c>
      <c r="C53256" s="33">
        <v>72</v>
      </c>
      <c r="D53256" s="33" t="s">
        <v>60</v>
      </c>
      <c r="E53256" s="33" t="s">
        <v>60</v>
      </c>
      <c r="F53256" s="33" t="s">
        <v>74</v>
      </c>
      <c r="G53256" s="38">
        <v>44223</v>
      </c>
      <c r="H53256" s="33" t="s">
        <v>293</v>
      </c>
      <c r="I53256" s="33" t="s">
        <v>21</v>
      </c>
    </row>
    <row r="53257" spans="1:9" x14ac:dyDescent="0.35">
      <c r="A53257" s="32">
        <v>44224</v>
      </c>
      <c r="B53257" s="33" t="s">
        <v>49</v>
      </c>
      <c r="C53257" s="33">
        <v>81</v>
      </c>
      <c r="D53257" s="33" t="s">
        <v>47</v>
      </c>
      <c r="E53257" s="33" t="s">
        <v>47</v>
      </c>
      <c r="F53257" s="33" t="s">
        <v>56</v>
      </c>
      <c r="I53257" s="33" t="s">
        <v>20</v>
      </c>
    </row>
    <row r="53258" spans="1:9" x14ac:dyDescent="0.35">
      <c r="A53258" s="32">
        <v>44224</v>
      </c>
      <c r="B53258" s="33" t="s">
        <v>49</v>
      </c>
      <c r="C53258" s="33">
        <v>55</v>
      </c>
      <c r="D53258" s="33" t="s">
        <v>60</v>
      </c>
      <c r="E53258" s="33" t="s">
        <v>60</v>
      </c>
      <c r="F53258" s="33" t="s">
        <v>74</v>
      </c>
      <c r="G53258" s="38">
        <v>44216</v>
      </c>
      <c r="H53258" s="33" t="s">
        <v>331</v>
      </c>
      <c r="I53258" s="33" t="s">
        <v>20</v>
      </c>
    </row>
    <row r="53259" spans="1:9" x14ac:dyDescent="0.35">
      <c r="A53259" s="32">
        <v>44224</v>
      </c>
      <c r="B53259" s="33" t="s">
        <v>49</v>
      </c>
      <c r="C53259" s="33">
        <v>93</v>
      </c>
      <c r="D53259" s="33" t="s">
        <v>131</v>
      </c>
      <c r="E53259" s="33" t="s">
        <v>131</v>
      </c>
      <c r="F53259" s="33" t="s">
        <v>137</v>
      </c>
      <c r="G53259" s="38">
        <v>44223</v>
      </c>
      <c r="H53259" s="33" t="s">
        <v>337</v>
      </c>
      <c r="I53259" s="33" t="s">
        <v>20</v>
      </c>
    </row>
    <row r="53260" spans="1:9" x14ac:dyDescent="0.35">
      <c r="A53260" s="32">
        <v>44224</v>
      </c>
      <c r="B53260" s="33" t="s">
        <v>49</v>
      </c>
      <c r="C53260" s="33">
        <v>79</v>
      </c>
      <c r="D53260" s="33" t="s">
        <v>154</v>
      </c>
      <c r="E53260" s="33" t="s">
        <v>154</v>
      </c>
      <c r="F53260" s="33" t="s">
        <v>157</v>
      </c>
      <c r="G53260" s="38">
        <v>44223</v>
      </c>
      <c r="H53260" s="33" t="s">
        <v>157</v>
      </c>
      <c r="I53260" s="33" t="s">
        <v>20</v>
      </c>
    </row>
    <row r="53261" spans="1:9" x14ac:dyDescent="0.35">
      <c r="A53261" s="32">
        <v>44224</v>
      </c>
      <c r="B53261" s="33" t="s">
        <v>49</v>
      </c>
      <c r="C53261" s="33">
        <v>86</v>
      </c>
      <c r="D53261" s="33" t="s">
        <v>154</v>
      </c>
      <c r="E53261" s="33" t="s">
        <v>154</v>
      </c>
      <c r="F53261" s="33" t="s">
        <v>153</v>
      </c>
      <c r="G53261" s="38">
        <v>44221</v>
      </c>
      <c r="H53261" s="33" t="s">
        <v>302</v>
      </c>
      <c r="I53261" s="33" t="s">
        <v>20</v>
      </c>
    </row>
    <row r="53262" spans="1:9" x14ac:dyDescent="0.35">
      <c r="A53262" s="32">
        <v>44224</v>
      </c>
      <c r="B53262" s="33" t="s">
        <v>46</v>
      </c>
      <c r="C53262" s="33">
        <v>78</v>
      </c>
      <c r="D53262" s="33" t="s">
        <v>131</v>
      </c>
      <c r="E53262" s="33" t="s">
        <v>131</v>
      </c>
      <c r="F53262" s="33" t="s">
        <v>143</v>
      </c>
      <c r="I53262" s="33" t="s">
        <v>20</v>
      </c>
    </row>
    <row r="53263" spans="1:9" x14ac:dyDescent="0.35">
      <c r="A53263" s="32">
        <v>44224</v>
      </c>
      <c r="B53263" s="33" t="s">
        <v>49</v>
      </c>
      <c r="C53263" s="33">
        <v>67</v>
      </c>
      <c r="D53263" s="33" t="s">
        <v>60</v>
      </c>
      <c r="E53263" s="33" t="s">
        <v>60</v>
      </c>
      <c r="F53263" s="33" t="s">
        <v>75</v>
      </c>
      <c r="G53263" s="38">
        <v>44221</v>
      </c>
      <c r="H53263" s="33" t="s">
        <v>279</v>
      </c>
      <c r="I53263" s="33" t="s">
        <v>20</v>
      </c>
    </row>
    <row r="53264" spans="1:9" x14ac:dyDescent="0.35">
      <c r="A53264" s="32">
        <v>44224</v>
      </c>
      <c r="B53264" s="33" t="s">
        <v>49</v>
      </c>
      <c r="C53264" s="33">
        <v>79</v>
      </c>
      <c r="D53264" s="33" t="s">
        <v>47</v>
      </c>
      <c r="E53264" s="33" t="s">
        <v>47</v>
      </c>
      <c r="F53264" s="33" t="s">
        <v>55</v>
      </c>
      <c r="I53264" s="33" t="s">
        <v>20</v>
      </c>
    </row>
    <row r="53265" spans="1:9" x14ac:dyDescent="0.35">
      <c r="A53265" s="32">
        <v>44224</v>
      </c>
      <c r="B53265" s="33" t="s">
        <v>49</v>
      </c>
      <c r="C53265" s="33">
        <v>36</v>
      </c>
      <c r="D53265" s="33" t="s">
        <v>47</v>
      </c>
      <c r="E53265" s="33" t="s">
        <v>60</v>
      </c>
      <c r="F53265" s="33" t="s">
        <v>72</v>
      </c>
      <c r="G53265" s="38">
        <v>44200</v>
      </c>
      <c r="H53265" s="33" t="s">
        <v>72</v>
      </c>
      <c r="I53265" s="33" t="s">
        <v>20</v>
      </c>
    </row>
    <row r="53266" spans="1:9" x14ac:dyDescent="0.35">
      <c r="A53266" s="32">
        <v>44224</v>
      </c>
      <c r="B53266" s="33" t="s">
        <v>49</v>
      </c>
      <c r="C53266" s="33">
        <v>78</v>
      </c>
      <c r="D53266" s="33" t="s">
        <v>154</v>
      </c>
      <c r="E53266" s="33" t="s">
        <v>154</v>
      </c>
      <c r="F53266" s="33" t="s">
        <v>157</v>
      </c>
      <c r="G53266" s="38">
        <v>44221</v>
      </c>
      <c r="H53266" s="33" t="s">
        <v>157</v>
      </c>
      <c r="I53266" s="33" t="s">
        <v>20</v>
      </c>
    </row>
    <row r="53267" spans="1:9" x14ac:dyDescent="0.35">
      <c r="A53267" s="32">
        <v>44224</v>
      </c>
      <c r="B53267" s="33" t="s">
        <v>49</v>
      </c>
      <c r="C53267" s="33">
        <v>56</v>
      </c>
      <c r="D53267" s="33" t="s">
        <v>131</v>
      </c>
      <c r="E53267" s="33" t="s">
        <v>131</v>
      </c>
      <c r="F53267" s="33" t="s">
        <v>201</v>
      </c>
      <c r="G53267" s="38">
        <v>44223</v>
      </c>
      <c r="H53267" s="33" t="s">
        <v>288</v>
      </c>
      <c r="I53267" s="33" t="s">
        <v>18</v>
      </c>
    </row>
    <row r="53268" spans="1:9" x14ac:dyDescent="0.35">
      <c r="A53268" s="32">
        <v>44224</v>
      </c>
      <c r="B53268" s="33" t="s">
        <v>46</v>
      </c>
      <c r="C53268" s="33">
        <v>90</v>
      </c>
      <c r="D53268" s="33" t="s">
        <v>131</v>
      </c>
      <c r="E53268" s="33" t="s">
        <v>131</v>
      </c>
      <c r="F53268" s="33" t="s">
        <v>143</v>
      </c>
      <c r="I53268" s="33" t="s">
        <v>20</v>
      </c>
    </row>
    <row r="53269" spans="1:9" x14ac:dyDescent="0.35">
      <c r="A53269" s="32">
        <v>44224</v>
      </c>
      <c r="B53269" s="33" t="s">
        <v>46</v>
      </c>
      <c r="C53269" s="33">
        <v>94</v>
      </c>
      <c r="D53269" s="33" t="s">
        <v>85</v>
      </c>
      <c r="E53269" s="33" t="s">
        <v>85</v>
      </c>
      <c r="F53269" s="33" t="s">
        <v>200</v>
      </c>
      <c r="G53269" s="38">
        <v>44222</v>
      </c>
      <c r="H53269" s="33" t="s">
        <v>312</v>
      </c>
      <c r="I53269" s="33" t="s">
        <v>20</v>
      </c>
    </row>
    <row r="53270" spans="1:9" x14ac:dyDescent="0.35">
      <c r="A53270" s="32">
        <v>44224</v>
      </c>
      <c r="B53270" s="33" t="s">
        <v>46</v>
      </c>
      <c r="C53270" s="33">
        <v>54</v>
      </c>
      <c r="D53270" s="33" t="s">
        <v>154</v>
      </c>
      <c r="E53270" s="33" t="s">
        <v>154</v>
      </c>
      <c r="F53270" s="33" t="s">
        <v>157</v>
      </c>
      <c r="G53270" s="38">
        <v>44216</v>
      </c>
      <c r="H53270" s="33" t="s">
        <v>288</v>
      </c>
      <c r="I53270" s="33" t="s">
        <v>19</v>
      </c>
    </row>
    <row r="53271" spans="1:9" x14ac:dyDescent="0.35">
      <c r="A53271" s="32">
        <v>44224</v>
      </c>
      <c r="B53271" s="33" t="s">
        <v>49</v>
      </c>
      <c r="C53271" s="33">
        <v>76</v>
      </c>
      <c r="D53271" s="33" t="s">
        <v>60</v>
      </c>
      <c r="E53271" s="33" t="s">
        <v>60</v>
      </c>
      <c r="F53271" s="33" t="s">
        <v>75</v>
      </c>
      <c r="G53271" s="38">
        <v>44223</v>
      </c>
      <c r="H53271" s="33" t="s">
        <v>295</v>
      </c>
      <c r="I53271" s="33" t="s">
        <v>20</v>
      </c>
    </row>
    <row r="53272" spans="1:9" x14ac:dyDescent="0.35">
      <c r="A53272" s="32">
        <v>44224</v>
      </c>
      <c r="B53272" s="33" t="s">
        <v>49</v>
      </c>
      <c r="C53272" s="33">
        <v>37</v>
      </c>
      <c r="D53272" s="33" t="s">
        <v>60</v>
      </c>
      <c r="E53272" s="33" t="s">
        <v>47</v>
      </c>
      <c r="F53272" s="33" t="s">
        <v>50</v>
      </c>
      <c r="G53272" s="38">
        <v>44208</v>
      </c>
      <c r="H53272" s="33" t="s">
        <v>50</v>
      </c>
      <c r="I53272" s="33" t="s">
        <v>20</v>
      </c>
    </row>
    <row r="53273" spans="1:9" x14ac:dyDescent="0.35">
      <c r="A53273" s="32">
        <v>44224</v>
      </c>
      <c r="B53273" s="33" t="s">
        <v>49</v>
      </c>
      <c r="C53273" s="33">
        <v>72</v>
      </c>
      <c r="D53273" s="33" t="s">
        <v>85</v>
      </c>
      <c r="E53273" s="33" t="s">
        <v>85</v>
      </c>
      <c r="F53273" s="33" t="s">
        <v>89</v>
      </c>
      <c r="G53273" s="38">
        <v>44223</v>
      </c>
      <c r="H53273" s="33" t="s">
        <v>364</v>
      </c>
      <c r="I53273" s="33" t="s">
        <v>19</v>
      </c>
    </row>
    <row r="53274" spans="1:9" x14ac:dyDescent="0.35">
      <c r="A53274" s="32">
        <v>44224</v>
      </c>
      <c r="B53274" s="33" t="s">
        <v>49</v>
      </c>
      <c r="C53274" s="33">
        <v>81</v>
      </c>
      <c r="D53274" s="33" t="s">
        <v>47</v>
      </c>
      <c r="E53274" s="33" t="s">
        <v>47</v>
      </c>
      <c r="F53274" s="33" t="s">
        <v>56</v>
      </c>
      <c r="G53274" s="38">
        <v>44224</v>
      </c>
      <c r="H53274" s="33" t="s">
        <v>56</v>
      </c>
      <c r="I53274" s="33" t="s">
        <v>19</v>
      </c>
    </row>
    <row r="53275" spans="1:9" x14ac:dyDescent="0.35">
      <c r="A53275" s="32">
        <v>44224</v>
      </c>
      <c r="B53275" s="33" t="s">
        <v>49</v>
      </c>
      <c r="C53275" s="33">
        <v>63</v>
      </c>
      <c r="D53275" s="33" t="s">
        <v>47</v>
      </c>
      <c r="E53275" s="33" t="s">
        <v>47</v>
      </c>
      <c r="F53275" s="33" t="s">
        <v>56</v>
      </c>
      <c r="G53275" s="38">
        <v>44223</v>
      </c>
      <c r="I53275" s="33" t="s">
        <v>20</v>
      </c>
    </row>
    <row r="53276" spans="1:9" x14ac:dyDescent="0.35">
      <c r="A53276" s="32">
        <v>44224</v>
      </c>
      <c r="B53276" s="33" t="s">
        <v>46</v>
      </c>
      <c r="C53276" s="33">
        <v>59</v>
      </c>
      <c r="D53276" s="33" t="s">
        <v>111</v>
      </c>
      <c r="E53276" s="33" t="s">
        <v>111</v>
      </c>
      <c r="F53276" s="33" t="s">
        <v>116</v>
      </c>
      <c r="I53276" s="33" t="s">
        <v>20</v>
      </c>
    </row>
    <row r="53277" spans="1:9" x14ac:dyDescent="0.35">
      <c r="A53277" s="32">
        <v>44224</v>
      </c>
      <c r="B53277" s="33" t="s">
        <v>49</v>
      </c>
      <c r="C53277" s="33">
        <v>77</v>
      </c>
      <c r="D53277" s="33" t="s">
        <v>111</v>
      </c>
      <c r="E53277" s="33" t="s">
        <v>111</v>
      </c>
      <c r="F53277" s="33" t="s">
        <v>116</v>
      </c>
      <c r="I53277" s="33" t="s">
        <v>20</v>
      </c>
    </row>
    <row r="53278" spans="1:9" x14ac:dyDescent="0.35">
      <c r="A53278" s="32">
        <v>44224</v>
      </c>
      <c r="B53278" s="33" t="s">
        <v>49</v>
      </c>
      <c r="C53278" s="33">
        <v>69</v>
      </c>
      <c r="D53278" s="33" t="s">
        <v>92</v>
      </c>
      <c r="E53278" s="33" t="s">
        <v>92</v>
      </c>
      <c r="F53278" s="33" t="s">
        <v>95</v>
      </c>
      <c r="G53278" s="38">
        <v>44217</v>
      </c>
      <c r="H53278" s="33" t="s">
        <v>314</v>
      </c>
      <c r="I53278" s="33" t="s">
        <v>20</v>
      </c>
    </row>
    <row r="53279" spans="1:9" x14ac:dyDescent="0.35">
      <c r="A53279" s="32">
        <v>44224</v>
      </c>
      <c r="B53279" s="33" t="s">
        <v>46</v>
      </c>
      <c r="C53279" s="33">
        <v>85</v>
      </c>
      <c r="D53279" s="33" t="s">
        <v>92</v>
      </c>
      <c r="E53279" s="33" t="s">
        <v>92</v>
      </c>
      <c r="F53279" s="33" t="s">
        <v>95</v>
      </c>
      <c r="G53279" s="38">
        <v>44223</v>
      </c>
      <c r="H53279" s="33" t="s">
        <v>314</v>
      </c>
      <c r="I53279" s="33" t="s">
        <v>20</v>
      </c>
    </row>
    <row r="53280" spans="1:9" x14ac:dyDescent="0.35">
      <c r="A53280" s="32">
        <v>44224</v>
      </c>
      <c r="B53280" s="33" t="s">
        <v>46</v>
      </c>
      <c r="C53280" s="33">
        <v>92</v>
      </c>
      <c r="D53280" s="33" t="s">
        <v>92</v>
      </c>
      <c r="E53280" s="33" t="s">
        <v>92</v>
      </c>
      <c r="F53280" s="33" t="s">
        <v>215</v>
      </c>
      <c r="I53280" s="33" t="s">
        <v>20</v>
      </c>
    </row>
    <row r="53281" spans="1:9" x14ac:dyDescent="0.35">
      <c r="A53281" s="32">
        <v>44224</v>
      </c>
      <c r="B53281" s="33" t="s">
        <v>49</v>
      </c>
      <c r="C53281" s="33">
        <v>74</v>
      </c>
      <c r="D53281" s="33" t="s">
        <v>111</v>
      </c>
      <c r="E53281" s="33" t="s">
        <v>111</v>
      </c>
      <c r="F53281" s="33" t="s">
        <v>115</v>
      </c>
      <c r="G53281" s="38">
        <v>44224</v>
      </c>
      <c r="H53281" s="33" t="s">
        <v>348</v>
      </c>
      <c r="I53281" s="33" t="s">
        <v>20</v>
      </c>
    </row>
    <row r="53282" spans="1:9" x14ac:dyDescent="0.35">
      <c r="A53282" s="32">
        <v>44224</v>
      </c>
      <c r="B53282" s="33" t="s">
        <v>49</v>
      </c>
      <c r="C53282" s="33">
        <v>59</v>
      </c>
      <c r="D53282" s="33" t="s">
        <v>111</v>
      </c>
      <c r="E53282" s="33" t="s">
        <v>111</v>
      </c>
      <c r="F53282" s="33" t="s">
        <v>110</v>
      </c>
      <c r="I53282" s="33" t="s">
        <v>19</v>
      </c>
    </row>
    <row r="53283" spans="1:9" x14ac:dyDescent="0.35">
      <c r="A53283" s="32">
        <v>44224</v>
      </c>
      <c r="B53283" s="33" t="s">
        <v>46</v>
      </c>
      <c r="C53283" s="33">
        <v>50</v>
      </c>
      <c r="D53283" s="33" t="s">
        <v>111</v>
      </c>
      <c r="E53283" s="33" t="s">
        <v>111</v>
      </c>
      <c r="F53283" s="33" t="s">
        <v>115</v>
      </c>
      <c r="G53283" s="38">
        <v>44220</v>
      </c>
      <c r="H53283" s="33" t="s">
        <v>348</v>
      </c>
      <c r="I53283" s="33" t="s">
        <v>21</v>
      </c>
    </row>
    <row r="53284" spans="1:9" x14ac:dyDescent="0.35">
      <c r="A53284" s="32">
        <v>44224</v>
      </c>
      <c r="B53284" s="33" t="s">
        <v>49</v>
      </c>
      <c r="C53284" s="33">
        <v>75</v>
      </c>
      <c r="D53284" s="33" t="s">
        <v>111</v>
      </c>
      <c r="E53284" s="33" t="s">
        <v>111</v>
      </c>
      <c r="F53284" s="33" t="s">
        <v>115</v>
      </c>
      <c r="I53284" s="33" t="s">
        <v>20</v>
      </c>
    </row>
    <row r="53285" spans="1:9" x14ac:dyDescent="0.35">
      <c r="A53285" s="32">
        <v>44224</v>
      </c>
      <c r="B53285" s="33" t="s">
        <v>49</v>
      </c>
      <c r="C53285" s="33">
        <v>52</v>
      </c>
      <c r="D53285" s="33" t="s">
        <v>92</v>
      </c>
      <c r="E53285" s="33" t="s">
        <v>92</v>
      </c>
      <c r="F53285" s="33" t="s">
        <v>95</v>
      </c>
      <c r="G53285" s="38">
        <v>44223</v>
      </c>
      <c r="H53285" s="33" t="s">
        <v>314</v>
      </c>
      <c r="I53285" s="33" t="s">
        <v>20</v>
      </c>
    </row>
    <row r="53286" spans="1:9" x14ac:dyDescent="0.35">
      <c r="A53286" s="32">
        <v>44224</v>
      </c>
      <c r="B53286" s="33" t="s">
        <v>49</v>
      </c>
      <c r="C53286" s="33">
        <v>51</v>
      </c>
      <c r="D53286" s="33" t="s">
        <v>111</v>
      </c>
      <c r="E53286" s="33" t="s">
        <v>111</v>
      </c>
      <c r="F53286" s="33" t="s">
        <v>116</v>
      </c>
      <c r="I53286" s="33" t="s">
        <v>19</v>
      </c>
    </row>
    <row r="53287" spans="1:9" x14ac:dyDescent="0.35">
      <c r="A53287" s="32">
        <v>44224</v>
      </c>
      <c r="B53287" s="33" t="s">
        <v>49</v>
      </c>
      <c r="C53287" s="33">
        <v>82</v>
      </c>
      <c r="D53287" s="33" t="s">
        <v>92</v>
      </c>
      <c r="E53287" s="33" t="s">
        <v>92</v>
      </c>
      <c r="F53287" s="33" t="s">
        <v>94</v>
      </c>
      <c r="G53287" s="38">
        <v>44223</v>
      </c>
      <c r="H53287" s="33" t="s">
        <v>314</v>
      </c>
      <c r="I53287" s="33" t="s">
        <v>21</v>
      </c>
    </row>
    <row r="53288" spans="1:9" x14ac:dyDescent="0.35">
      <c r="A53288" s="32">
        <v>44224</v>
      </c>
      <c r="B53288" s="33" t="s">
        <v>46</v>
      </c>
      <c r="C53288" s="33">
        <v>75</v>
      </c>
      <c r="D53288" s="33" t="s">
        <v>111</v>
      </c>
      <c r="E53288" s="33" t="s">
        <v>111</v>
      </c>
      <c r="F53288" s="33" t="s">
        <v>117</v>
      </c>
      <c r="I53288" s="33" t="s">
        <v>19</v>
      </c>
    </row>
    <row r="53289" spans="1:9" x14ac:dyDescent="0.35">
      <c r="A53289" s="32">
        <v>44224</v>
      </c>
      <c r="B53289" s="33" t="s">
        <v>46</v>
      </c>
      <c r="C53289" s="33">
        <v>69</v>
      </c>
      <c r="D53289" s="33" t="s">
        <v>111</v>
      </c>
      <c r="E53289" s="33" t="s">
        <v>111</v>
      </c>
      <c r="F53289" s="33" t="s">
        <v>110</v>
      </c>
      <c r="G53289" s="38">
        <v>44216</v>
      </c>
      <c r="H53289" s="33" t="s">
        <v>110</v>
      </c>
      <c r="I53289" s="33" t="s">
        <v>19</v>
      </c>
    </row>
    <row r="53290" spans="1:9" x14ac:dyDescent="0.35">
      <c r="A53290" s="32">
        <v>44224</v>
      </c>
      <c r="B53290" s="33" t="s">
        <v>49</v>
      </c>
      <c r="C53290" s="33">
        <v>86</v>
      </c>
      <c r="D53290" s="33" t="s">
        <v>111</v>
      </c>
      <c r="E53290" s="33" t="s">
        <v>111</v>
      </c>
      <c r="F53290" s="33" t="s">
        <v>112</v>
      </c>
      <c r="I53290" s="33" t="s">
        <v>20</v>
      </c>
    </row>
    <row r="53291" spans="1:9" x14ac:dyDescent="0.35">
      <c r="A53291" s="32">
        <v>44224</v>
      </c>
      <c r="B53291" s="33" t="s">
        <v>46</v>
      </c>
      <c r="C53291" s="33">
        <v>59</v>
      </c>
      <c r="D53291" s="33" t="s">
        <v>111</v>
      </c>
      <c r="E53291" s="33" t="s">
        <v>111</v>
      </c>
      <c r="F53291" s="33" t="s">
        <v>114</v>
      </c>
      <c r="G53291" s="38">
        <v>44217</v>
      </c>
      <c r="H53291" s="33" t="s">
        <v>110</v>
      </c>
      <c r="I53291" s="33" t="s">
        <v>20</v>
      </c>
    </row>
    <row r="53292" spans="1:9" x14ac:dyDescent="0.35">
      <c r="A53292" s="32">
        <v>44224</v>
      </c>
      <c r="B53292" s="33" t="s">
        <v>46</v>
      </c>
      <c r="C53292" s="33">
        <v>66</v>
      </c>
      <c r="D53292" s="33" t="s">
        <v>92</v>
      </c>
      <c r="E53292" s="33" t="s">
        <v>92</v>
      </c>
      <c r="F53292" s="33" t="s">
        <v>231</v>
      </c>
      <c r="I53292" s="33" t="s">
        <v>19</v>
      </c>
    </row>
    <row r="53293" spans="1:9" x14ac:dyDescent="0.35">
      <c r="A53293" s="32">
        <v>44224</v>
      </c>
      <c r="B53293" s="33" t="s">
        <v>49</v>
      </c>
      <c r="C53293" s="33">
        <v>85</v>
      </c>
      <c r="D53293" s="33" t="s">
        <v>111</v>
      </c>
      <c r="E53293" s="33" t="s">
        <v>111</v>
      </c>
      <c r="F53293" s="33" t="s">
        <v>114</v>
      </c>
      <c r="I53293" s="33" t="s">
        <v>19</v>
      </c>
    </row>
    <row r="53294" spans="1:9" x14ac:dyDescent="0.35">
      <c r="A53294" s="32">
        <v>44224</v>
      </c>
      <c r="B53294" s="33" t="s">
        <v>49</v>
      </c>
      <c r="C53294" s="33">
        <v>77</v>
      </c>
      <c r="D53294" s="33" t="s">
        <v>92</v>
      </c>
      <c r="E53294" s="33" t="s">
        <v>92</v>
      </c>
      <c r="F53294" s="33" t="s">
        <v>95</v>
      </c>
      <c r="G53294" s="38">
        <v>44223</v>
      </c>
      <c r="H53294" s="33" t="s">
        <v>314</v>
      </c>
      <c r="I53294" s="33" t="s">
        <v>21</v>
      </c>
    </row>
    <row r="53295" spans="1:9" x14ac:dyDescent="0.35">
      <c r="A53295" s="32">
        <v>44224</v>
      </c>
      <c r="B53295" s="33" t="s">
        <v>46</v>
      </c>
      <c r="C53295" s="33">
        <v>77</v>
      </c>
      <c r="D53295" s="33" t="s">
        <v>111</v>
      </c>
      <c r="E53295" s="33" t="s">
        <v>111</v>
      </c>
      <c r="F53295" s="33" t="s">
        <v>115</v>
      </c>
      <c r="G53295" s="38">
        <v>44210</v>
      </c>
      <c r="H53295" s="33" t="s">
        <v>348</v>
      </c>
      <c r="I53295" s="33" t="s">
        <v>20</v>
      </c>
    </row>
    <row r="53296" spans="1:9" x14ac:dyDescent="0.35">
      <c r="A53296" s="32">
        <v>44224</v>
      </c>
      <c r="B53296" s="33" t="s">
        <v>46</v>
      </c>
      <c r="C53296" s="33">
        <v>93</v>
      </c>
      <c r="D53296" s="33" t="s">
        <v>92</v>
      </c>
      <c r="E53296" s="33" t="s">
        <v>92</v>
      </c>
      <c r="F53296" s="33" t="s">
        <v>231</v>
      </c>
      <c r="I53296" s="33" t="s">
        <v>19</v>
      </c>
    </row>
    <row r="53297" spans="1:9" x14ac:dyDescent="0.35">
      <c r="A53297" s="32">
        <v>44224</v>
      </c>
      <c r="B53297" s="33" t="s">
        <v>46</v>
      </c>
      <c r="C53297" s="33">
        <v>56</v>
      </c>
      <c r="D53297" s="33" t="s">
        <v>111</v>
      </c>
      <c r="E53297" s="33" t="s">
        <v>111</v>
      </c>
      <c r="F53297" s="33" t="s">
        <v>115</v>
      </c>
      <c r="G53297" s="38">
        <v>44224</v>
      </c>
      <c r="H53297" s="33" t="s">
        <v>348</v>
      </c>
      <c r="I53297" s="33" t="s">
        <v>19</v>
      </c>
    </row>
    <row r="53298" spans="1:9" x14ac:dyDescent="0.35">
      <c r="A53298" s="32">
        <v>44224</v>
      </c>
      <c r="B53298" s="33" t="s">
        <v>49</v>
      </c>
      <c r="C53298" s="33">
        <v>75</v>
      </c>
      <c r="D53298" s="33" t="s">
        <v>111</v>
      </c>
      <c r="E53298" s="33" t="s">
        <v>111</v>
      </c>
      <c r="F53298" s="33" t="s">
        <v>112</v>
      </c>
      <c r="G53298" s="38">
        <v>44224</v>
      </c>
      <c r="H53298" s="33" t="s">
        <v>116</v>
      </c>
      <c r="I53298" s="33" t="s">
        <v>20</v>
      </c>
    </row>
    <row r="53299" spans="1:9" x14ac:dyDescent="0.35">
      <c r="A53299" s="32">
        <v>44224</v>
      </c>
      <c r="B53299" s="33" t="s">
        <v>46</v>
      </c>
      <c r="C53299" s="33">
        <v>84</v>
      </c>
      <c r="D53299" s="33" t="s">
        <v>111</v>
      </c>
      <c r="E53299" s="33" t="s">
        <v>111</v>
      </c>
      <c r="F53299" s="33" t="s">
        <v>110</v>
      </c>
      <c r="I53299" s="33" t="s">
        <v>20</v>
      </c>
    </row>
    <row r="53300" spans="1:9" x14ac:dyDescent="0.35">
      <c r="A53300" s="32">
        <v>44224</v>
      </c>
      <c r="B53300" s="33" t="s">
        <v>49</v>
      </c>
      <c r="C53300" s="33">
        <v>55</v>
      </c>
      <c r="D53300" s="33" t="s">
        <v>92</v>
      </c>
      <c r="E53300" s="33" t="s">
        <v>92</v>
      </c>
      <c r="F53300" s="33" t="s">
        <v>95</v>
      </c>
      <c r="G53300" s="38">
        <v>44218</v>
      </c>
      <c r="H53300" s="33" t="s">
        <v>314</v>
      </c>
      <c r="I53300" s="33" t="s">
        <v>20</v>
      </c>
    </row>
    <row r="53301" spans="1:9" x14ac:dyDescent="0.35">
      <c r="A53301" s="32">
        <v>44224</v>
      </c>
      <c r="B53301" s="33" t="s">
        <v>46</v>
      </c>
      <c r="C53301" s="33">
        <v>78</v>
      </c>
      <c r="D53301" s="33" t="s">
        <v>111</v>
      </c>
      <c r="E53301" s="33" t="s">
        <v>111</v>
      </c>
      <c r="F53301" s="33" t="s">
        <v>115</v>
      </c>
      <c r="I53301" s="33" t="s">
        <v>20</v>
      </c>
    </row>
    <row r="53302" spans="1:9" x14ac:dyDescent="0.35">
      <c r="A53302" s="32">
        <v>44224</v>
      </c>
      <c r="B53302" s="33" t="s">
        <v>49</v>
      </c>
      <c r="C53302" s="33">
        <v>91</v>
      </c>
      <c r="D53302" s="33" t="s">
        <v>111</v>
      </c>
      <c r="E53302" s="33" t="s">
        <v>111</v>
      </c>
      <c r="F53302" s="33" t="s">
        <v>117</v>
      </c>
      <c r="I53302" s="33" t="s">
        <v>20</v>
      </c>
    </row>
    <row r="53303" spans="1:9" x14ac:dyDescent="0.35">
      <c r="A53303" s="32">
        <v>44224</v>
      </c>
      <c r="B53303" s="33" t="s">
        <v>49</v>
      </c>
      <c r="C53303" s="33">
        <v>17</v>
      </c>
      <c r="D53303" s="33" t="s">
        <v>111</v>
      </c>
      <c r="E53303" s="33" t="s">
        <v>111</v>
      </c>
      <c r="F53303" s="33" t="s">
        <v>110</v>
      </c>
      <c r="G53303" s="38">
        <v>44223</v>
      </c>
      <c r="H53303" s="33" t="s">
        <v>348</v>
      </c>
      <c r="I53303" s="33" t="s">
        <v>19</v>
      </c>
    </row>
    <row r="53304" spans="1:9" x14ac:dyDescent="0.35">
      <c r="A53304" s="32">
        <v>44224</v>
      </c>
      <c r="B53304" s="33" t="s">
        <v>46</v>
      </c>
      <c r="C53304" s="33">
        <v>62</v>
      </c>
      <c r="D53304" s="33" t="s">
        <v>111</v>
      </c>
      <c r="E53304" s="33" t="s">
        <v>111</v>
      </c>
      <c r="F53304" s="33" t="s">
        <v>117</v>
      </c>
      <c r="G53304" s="38">
        <v>44219</v>
      </c>
      <c r="H53304" s="33" t="s">
        <v>348</v>
      </c>
      <c r="I53304" s="33" t="s">
        <v>20</v>
      </c>
    </row>
    <row r="53305" spans="1:9" x14ac:dyDescent="0.35">
      <c r="A53305" s="32">
        <v>44224</v>
      </c>
      <c r="B53305" s="33" t="s">
        <v>49</v>
      </c>
      <c r="C53305" s="33">
        <v>84</v>
      </c>
      <c r="D53305" s="33" t="s">
        <v>92</v>
      </c>
      <c r="E53305" s="33" t="s">
        <v>92</v>
      </c>
      <c r="F53305" s="33" t="s">
        <v>95</v>
      </c>
      <c r="G53305" s="38">
        <v>44223</v>
      </c>
      <c r="H53305" s="33" t="s">
        <v>314</v>
      </c>
      <c r="I53305" s="33" t="s">
        <v>20</v>
      </c>
    </row>
    <row r="53306" spans="1:9" x14ac:dyDescent="0.35">
      <c r="A53306" s="32">
        <v>44224</v>
      </c>
      <c r="B53306" s="33" t="s">
        <v>49</v>
      </c>
      <c r="C53306" s="33">
        <v>62</v>
      </c>
      <c r="D53306" s="33" t="s">
        <v>92</v>
      </c>
      <c r="E53306" s="33" t="s">
        <v>92</v>
      </c>
      <c r="F53306" s="33" t="s">
        <v>95</v>
      </c>
      <c r="G53306" s="38">
        <v>44210</v>
      </c>
      <c r="H53306" s="33" t="s">
        <v>314</v>
      </c>
      <c r="I53306" s="33" t="s">
        <v>20</v>
      </c>
    </row>
    <row r="53307" spans="1:9" x14ac:dyDescent="0.35">
      <c r="A53307" s="32">
        <v>44224</v>
      </c>
      <c r="B53307" s="33" t="s">
        <v>46</v>
      </c>
      <c r="C53307" s="33">
        <v>78</v>
      </c>
      <c r="D53307" s="33" t="s">
        <v>111</v>
      </c>
      <c r="E53307" s="33" t="s">
        <v>111</v>
      </c>
      <c r="F53307" s="33" t="s">
        <v>110</v>
      </c>
      <c r="I53307" s="33" t="s">
        <v>20</v>
      </c>
    </row>
    <row r="53308" spans="1:9" x14ac:dyDescent="0.35">
      <c r="A53308" s="32">
        <v>44224</v>
      </c>
      <c r="B53308" s="33" t="s">
        <v>49</v>
      </c>
      <c r="C53308" s="33">
        <v>57</v>
      </c>
      <c r="D53308" s="33" t="s">
        <v>111</v>
      </c>
      <c r="E53308" s="33" t="s">
        <v>111</v>
      </c>
      <c r="F53308" s="33" t="s">
        <v>116</v>
      </c>
      <c r="G53308" s="38">
        <v>44223</v>
      </c>
      <c r="H53308" s="33" t="s">
        <v>116</v>
      </c>
      <c r="I53308" s="33" t="s">
        <v>20</v>
      </c>
    </row>
    <row r="53309" spans="1:9" x14ac:dyDescent="0.35">
      <c r="A53309" s="32">
        <v>44224</v>
      </c>
      <c r="B53309" s="33" t="s">
        <v>46</v>
      </c>
      <c r="C53309" s="33">
        <v>79</v>
      </c>
      <c r="D53309" s="33" t="s">
        <v>111</v>
      </c>
      <c r="E53309" s="33" t="s">
        <v>111</v>
      </c>
      <c r="F53309" s="33" t="s">
        <v>190</v>
      </c>
      <c r="G53309" s="38">
        <v>44223</v>
      </c>
      <c r="H53309" s="33" t="s">
        <v>348</v>
      </c>
      <c r="I53309" s="33" t="s">
        <v>19</v>
      </c>
    </row>
    <row r="53310" spans="1:9" x14ac:dyDescent="0.35">
      <c r="A53310" s="32">
        <v>44224</v>
      </c>
      <c r="B53310" s="33" t="s">
        <v>46</v>
      </c>
      <c r="C53310" s="33">
        <v>86</v>
      </c>
      <c r="D53310" s="33" t="s">
        <v>92</v>
      </c>
      <c r="E53310" s="33" t="s">
        <v>92</v>
      </c>
      <c r="F53310" s="33" t="s">
        <v>184</v>
      </c>
      <c r="I53310" s="33" t="s">
        <v>20</v>
      </c>
    </row>
    <row r="53311" spans="1:9" x14ac:dyDescent="0.35">
      <c r="A53311" s="32">
        <v>44224</v>
      </c>
      <c r="B53311" s="33" t="s">
        <v>46</v>
      </c>
      <c r="C53311" s="33">
        <v>80</v>
      </c>
      <c r="D53311" s="33" t="s">
        <v>92</v>
      </c>
      <c r="E53311" s="33" t="s">
        <v>92</v>
      </c>
      <c r="F53311" s="33" t="s">
        <v>184</v>
      </c>
      <c r="I53311" s="33" t="s">
        <v>18</v>
      </c>
    </row>
    <row r="53312" spans="1:9" x14ac:dyDescent="0.35">
      <c r="A53312" s="32">
        <v>44224</v>
      </c>
      <c r="B53312" s="33" t="s">
        <v>49</v>
      </c>
      <c r="C53312" s="33">
        <v>76</v>
      </c>
      <c r="D53312" s="33" t="s">
        <v>111</v>
      </c>
      <c r="E53312" s="33" t="s">
        <v>111</v>
      </c>
      <c r="F53312" s="33" t="s">
        <v>114</v>
      </c>
      <c r="I53312" s="33" t="s">
        <v>19</v>
      </c>
    </row>
    <row r="53313" spans="1:9" x14ac:dyDescent="0.35">
      <c r="A53313" s="32">
        <v>44224</v>
      </c>
      <c r="B53313" s="33" t="s">
        <v>49</v>
      </c>
      <c r="C53313" s="33">
        <v>74</v>
      </c>
      <c r="D53313" s="33" t="s">
        <v>92</v>
      </c>
      <c r="E53313" s="33" t="s">
        <v>92</v>
      </c>
      <c r="F53313" s="33" t="s">
        <v>184</v>
      </c>
      <c r="I53313" s="33" t="s">
        <v>20</v>
      </c>
    </row>
    <row r="53314" spans="1:9" x14ac:dyDescent="0.35">
      <c r="A53314" s="32">
        <v>44224</v>
      </c>
      <c r="B53314" s="33" t="s">
        <v>46</v>
      </c>
      <c r="C53314" s="33">
        <v>86</v>
      </c>
      <c r="D53314" s="33" t="s">
        <v>111</v>
      </c>
      <c r="E53314" s="33" t="s">
        <v>111</v>
      </c>
      <c r="F53314" s="33" t="s">
        <v>110</v>
      </c>
      <c r="I53314" s="33" t="s">
        <v>20</v>
      </c>
    </row>
    <row r="53315" spans="1:9" x14ac:dyDescent="0.35">
      <c r="A53315" s="32">
        <v>44224</v>
      </c>
      <c r="B53315" s="33" t="s">
        <v>49</v>
      </c>
      <c r="C53315" s="33">
        <v>65</v>
      </c>
      <c r="D53315" s="33" t="s">
        <v>92</v>
      </c>
      <c r="E53315" s="33" t="s">
        <v>92</v>
      </c>
      <c r="F53315" s="33" t="s">
        <v>95</v>
      </c>
      <c r="G53315" s="38">
        <v>44223</v>
      </c>
      <c r="H53315" s="33" t="s">
        <v>314</v>
      </c>
      <c r="I53315" s="33" t="s">
        <v>19</v>
      </c>
    </row>
    <row r="53316" spans="1:9" x14ac:dyDescent="0.35">
      <c r="A53316" s="32">
        <v>44224</v>
      </c>
      <c r="B53316" s="33" t="s">
        <v>49</v>
      </c>
      <c r="C53316" s="33">
        <v>68</v>
      </c>
      <c r="D53316" s="33" t="s">
        <v>125</v>
      </c>
      <c r="E53316" s="33" t="s">
        <v>125</v>
      </c>
      <c r="F53316" s="33" t="s">
        <v>128</v>
      </c>
      <c r="G53316" s="38">
        <v>44221</v>
      </c>
      <c r="H53316" s="33" t="s">
        <v>303</v>
      </c>
      <c r="I53316" s="33" t="s">
        <v>20</v>
      </c>
    </row>
    <row r="53317" spans="1:9" x14ac:dyDescent="0.35">
      <c r="A53317" s="32">
        <v>44224</v>
      </c>
      <c r="B53317" s="33" t="s">
        <v>46</v>
      </c>
      <c r="C53317" s="33">
        <v>96</v>
      </c>
      <c r="D53317" s="33" t="s">
        <v>145</v>
      </c>
      <c r="E53317" s="33" t="s">
        <v>145</v>
      </c>
      <c r="F53317" s="33" t="s">
        <v>144</v>
      </c>
      <c r="G53317" s="38">
        <v>44224</v>
      </c>
      <c r="H53317" s="33" t="s">
        <v>144</v>
      </c>
      <c r="I53317" s="33" t="s">
        <v>18</v>
      </c>
    </row>
    <row r="53318" spans="1:9" x14ac:dyDescent="0.35">
      <c r="A53318" s="32">
        <v>44224</v>
      </c>
      <c r="B53318" s="33" t="s">
        <v>49</v>
      </c>
      <c r="C53318" s="33">
        <v>71</v>
      </c>
      <c r="D53318" s="33" t="s">
        <v>145</v>
      </c>
      <c r="E53318" s="33" t="s">
        <v>145</v>
      </c>
      <c r="F53318" s="33" t="s">
        <v>152</v>
      </c>
      <c r="G53318" s="38">
        <v>44223</v>
      </c>
      <c r="H53318" s="33" t="s">
        <v>306</v>
      </c>
      <c r="I53318" s="33" t="s">
        <v>21</v>
      </c>
    </row>
    <row r="53319" spans="1:9" x14ac:dyDescent="0.35">
      <c r="A53319" s="32">
        <v>44224</v>
      </c>
      <c r="B53319" s="33" t="s">
        <v>49</v>
      </c>
      <c r="C53319" s="33">
        <v>1</v>
      </c>
      <c r="D53319" s="33" t="s">
        <v>145</v>
      </c>
      <c r="E53319" s="33" t="s">
        <v>145</v>
      </c>
      <c r="F53319" s="33" t="s">
        <v>148</v>
      </c>
      <c r="G53319" s="38">
        <v>44224</v>
      </c>
      <c r="H53319" s="33" t="s">
        <v>365</v>
      </c>
      <c r="I53319" s="33" t="s">
        <v>19</v>
      </c>
    </row>
    <row r="53320" spans="1:9" x14ac:dyDescent="0.35">
      <c r="A53320" s="32">
        <v>44224</v>
      </c>
      <c r="B53320" s="33" t="s">
        <v>46</v>
      </c>
      <c r="C53320" s="33">
        <v>66</v>
      </c>
      <c r="D53320" s="33" t="s">
        <v>77</v>
      </c>
      <c r="E53320" s="33" t="s">
        <v>77</v>
      </c>
      <c r="F53320" s="33" t="s">
        <v>79</v>
      </c>
      <c r="G53320" s="38">
        <v>44222</v>
      </c>
      <c r="H53320" s="33" t="s">
        <v>376</v>
      </c>
      <c r="I53320" s="33" t="s">
        <v>19</v>
      </c>
    </row>
    <row r="53321" spans="1:9" x14ac:dyDescent="0.35">
      <c r="A53321" s="32">
        <v>44224</v>
      </c>
      <c r="B53321" s="33" t="s">
        <v>46</v>
      </c>
      <c r="C53321" s="33">
        <v>65</v>
      </c>
      <c r="D53321" s="33" t="s">
        <v>145</v>
      </c>
      <c r="E53321" s="33" t="s">
        <v>145</v>
      </c>
      <c r="F53321" s="33" t="s">
        <v>225</v>
      </c>
      <c r="I53321" s="33" t="s">
        <v>19</v>
      </c>
    </row>
    <row r="53322" spans="1:9" x14ac:dyDescent="0.35">
      <c r="A53322" s="32">
        <v>44224</v>
      </c>
      <c r="B53322" s="33" t="s">
        <v>49</v>
      </c>
      <c r="C53322" s="33">
        <v>54</v>
      </c>
      <c r="D53322" s="33" t="s">
        <v>77</v>
      </c>
      <c r="E53322" s="33" t="s">
        <v>77</v>
      </c>
      <c r="F53322" s="33" t="s">
        <v>80</v>
      </c>
      <c r="I53322" s="33" t="s">
        <v>20</v>
      </c>
    </row>
    <row r="53323" spans="1:9" x14ac:dyDescent="0.35">
      <c r="A53323" s="32">
        <v>44224</v>
      </c>
      <c r="B53323" s="33" t="s">
        <v>49</v>
      </c>
      <c r="C53323" s="33">
        <v>75</v>
      </c>
      <c r="D53323" s="33" t="s">
        <v>77</v>
      </c>
      <c r="E53323" s="33" t="s">
        <v>77</v>
      </c>
      <c r="F53323" s="33" t="s">
        <v>76</v>
      </c>
      <c r="I53323" s="33" t="s">
        <v>20</v>
      </c>
    </row>
    <row r="53324" spans="1:9" x14ac:dyDescent="0.35">
      <c r="A53324" s="32">
        <v>44224</v>
      </c>
      <c r="B53324" s="33" t="s">
        <v>46</v>
      </c>
      <c r="C53324" s="33">
        <v>80</v>
      </c>
      <c r="D53324" s="33" t="s">
        <v>77</v>
      </c>
      <c r="E53324" s="33" t="s">
        <v>77</v>
      </c>
      <c r="F53324" s="33" t="s">
        <v>80</v>
      </c>
      <c r="I53324" s="33" t="s">
        <v>20</v>
      </c>
    </row>
    <row r="53325" spans="1:9" x14ac:dyDescent="0.35">
      <c r="A53325" s="32">
        <v>44224</v>
      </c>
      <c r="B53325" s="33" t="s">
        <v>46</v>
      </c>
      <c r="C53325" s="33">
        <v>84</v>
      </c>
      <c r="D53325" s="33" t="s">
        <v>145</v>
      </c>
      <c r="E53325" s="33" t="s">
        <v>145</v>
      </c>
      <c r="F53325" s="33" t="s">
        <v>152</v>
      </c>
      <c r="I53325" s="33" t="s">
        <v>20</v>
      </c>
    </row>
    <row r="53326" spans="1:9" x14ac:dyDescent="0.35">
      <c r="A53326" s="32">
        <v>44224</v>
      </c>
      <c r="B53326" s="33" t="s">
        <v>49</v>
      </c>
      <c r="C53326" s="33">
        <v>77</v>
      </c>
      <c r="D53326" s="33" t="s">
        <v>125</v>
      </c>
      <c r="E53326" s="33" t="s">
        <v>125</v>
      </c>
      <c r="F53326" s="33" t="s">
        <v>129</v>
      </c>
      <c r="G53326" s="38">
        <v>44204</v>
      </c>
      <c r="H53326" s="33" t="s">
        <v>340</v>
      </c>
      <c r="I53326" s="33" t="s">
        <v>20</v>
      </c>
    </row>
    <row r="53327" spans="1:9" x14ac:dyDescent="0.35">
      <c r="A53327" s="32">
        <v>44224</v>
      </c>
      <c r="B53327" s="33" t="s">
        <v>46</v>
      </c>
      <c r="C53327" s="33">
        <v>79</v>
      </c>
      <c r="D53327" s="33" t="s">
        <v>77</v>
      </c>
      <c r="E53327" s="33" t="s">
        <v>77</v>
      </c>
      <c r="F53327" s="33" t="s">
        <v>80</v>
      </c>
      <c r="I53327" s="33" t="s">
        <v>20</v>
      </c>
    </row>
    <row r="53328" spans="1:9" x14ac:dyDescent="0.35">
      <c r="A53328" s="32">
        <v>44224</v>
      </c>
      <c r="B53328" s="33" t="s">
        <v>49</v>
      </c>
      <c r="C53328" s="33">
        <v>62</v>
      </c>
      <c r="D53328" s="33" t="s">
        <v>145</v>
      </c>
      <c r="E53328" s="33" t="s">
        <v>145</v>
      </c>
      <c r="F53328" s="33" t="s">
        <v>208</v>
      </c>
      <c r="I53328" s="33" t="s">
        <v>19</v>
      </c>
    </row>
    <row r="53329" spans="1:9" x14ac:dyDescent="0.35">
      <c r="A53329" s="32">
        <v>44224</v>
      </c>
      <c r="B53329" s="33" t="s">
        <v>49</v>
      </c>
      <c r="C53329" s="33">
        <v>58</v>
      </c>
      <c r="D53329" s="33" t="s">
        <v>77</v>
      </c>
      <c r="E53329" s="33" t="s">
        <v>77</v>
      </c>
      <c r="F53329" s="33" t="s">
        <v>79</v>
      </c>
      <c r="G53329" s="38">
        <v>44207</v>
      </c>
      <c r="H53329" s="33" t="s">
        <v>342</v>
      </c>
      <c r="I53329" s="33" t="s">
        <v>21</v>
      </c>
    </row>
    <row r="53330" spans="1:9" x14ac:dyDescent="0.35">
      <c r="A53330" s="32">
        <v>44224</v>
      </c>
      <c r="B53330" s="33" t="s">
        <v>49</v>
      </c>
      <c r="C53330" s="33">
        <v>67</v>
      </c>
      <c r="D53330" s="33" t="s">
        <v>145</v>
      </c>
      <c r="E53330" s="33" t="s">
        <v>145</v>
      </c>
      <c r="F53330" s="33" t="s">
        <v>208</v>
      </c>
      <c r="I53330" s="33" t="s">
        <v>19</v>
      </c>
    </row>
    <row r="53331" spans="1:9" x14ac:dyDescent="0.35">
      <c r="A53331" s="32">
        <v>44224</v>
      </c>
      <c r="B53331" s="33" t="s">
        <v>46</v>
      </c>
      <c r="C53331" s="33">
        <v>78</v>
      </c>
      <c r="D53331" s="33" t="s">
        <v>145</v>
      </c>
      <c r="E53331" s="33" t="s">
        <v>145</v>
      </c>
      <c r="F53331" s="33" t="s">
        <v>151</v>
      </c>
      <c r="I53331" s="33" t="s">
        <v>19</v>
      </c>
    </row>
    <row r="53332" spans="1:9" x14ac:dyDescent="0.35">
      <c r="A53332" s="32">
        <v>44224</v>
      </c>
      <c r="B53332" s="33" t="s">
        <v>49</v>
      </c>
      <c r="C53332" s="33">
        <v>50</v>
      </c>
      <c r="D53332" s="33" t="s">
        <v>77</v>
      </c>
      <c r="E53332" s="33" t="s">
        <v>77</v>
      </c>
      <c r="F53332" s="33" t="s">
        <v>80</v>
      </c>
      <c r="G53332" s="38">
        <v>44216</v>
      </c>
      <c r="H53332" s="33" t="s">
        <v>80</v>
      </c>
      <c r="I53332" s="33" t="s">
        <v>20</v>
      </c>
    </row>
    <row r="53333" spans="1:9" x14ac:dyDescent="0.35">
      <c r="A53333" s="32">
        <v>44224</v>
      </c>
      <c r="B53333" s="33" t="s">
        <v>46</v>
      </c>
      <c r="C53333" s="33">
        <v>65</v>
      </c>
      <c r="D53333" s="33" t="s">
        <v>145</v>
      </c>
      <c r="E53333" s="33" t="s">
        <v>145</v>
      </c>
      <c r="F53333" s="33" t="s">
        <v>150</v>
      </c>
      <c r="G53333" s="38">
        <v>44223</v>
      </c>
      <c r="H53333" s="33" t="s">
        <v>290</v>
      </c>
      <c r="I53333" s="33" t="s">
        <v>18</v>
      </c>
    </row>
    <row r="53334" spans="1:9" x14ac:dyDescent="0.35">
      <c r="A53334" s="32">
        <v>44224</v>
      </c>
      <c r="B53334" s="33" t="s">
        <v>49</v>
      </c>
      <c r="C53334" s="33">
        <v>79</v>
      </c>
      <c r="D53334" s="33" t="s">
        <v>145</v>
      </c>
      <c r="E53334" s="33" t="s">
        <v>145</v>
      </c>
      <c r="F53334" s="33" t="s">
        <v>148</v>
      </c>
      <c r="G53334" s="38">
        <v>44223</v>
      </c>
      <c r="H53334" s="33" t="s">
        <v>365</v>
      </c>
      <c r="I53334" s="33" t="s">
        <v>20</v>
      </c>
    </row>
    <row r="53335" spans="1:9" x14ac:dyDescent="0.35">
      <c r="A53335" s="32">
        <v>44224</v>
      </c>
      <c r="B53335" s="33" t="s">
        <v>49</v>
      </c>
      <c r="C53335" s="33">
        <v>30</v>
      </c>
      <c r="D53335" s="33" t="s">
        <v>145</v>
      </c>
      <c r="E53335" s="33" t="s">
        <v>145</v>
      </c>
      <c r="F53335" s="33" t="s">
        <v>152</v>
      </c>
      <c r="I53335" s="33" t="s">
        <v>20</v>
      </c>
    </row>
    <row r="53336" spans="1:9" x14ac:dyDescent="0.35">
      <c r="A53336" s="32">
        <v>44224</v>
      </c>
      <c r="B53336" s="33" t="s">
        <v>46</v>
      </c>
      <c r="C53336" s="33">
        <v>52</v>
      </c>
      <c r="D53336" s="33" t="s">
        <v>77</v>
      </c>
      <c r="E53336" s="33" t="s">
        <v>77</v>
      </c>
      <c r="F53336" s="33" t="s">
        <v>83</v>
      </c>
      <c r="G53336" s="38">
        <v>44222</v>
      </c>
      <c r="H53336" s="33" t="s">
        <v>83</v>
      </c>
      <c r="I53336" s="33" t="s">
        <v>20</v>
      </c>
    </row>
    <row r="53337" spans="1:9" x14ac:dyDescent="0.35">
      <c r="A53337" s="32">
        <v>44224</v>
      </c>
      <c r="B53337" s="33" t="s">
        <v>46</v>
      </c>
      <c r="C53337" s="33">
        <v>33</v>
      </c>
      <c r="D53337" s="33" t="s">
        <v>125</v>
      </c>
      <c r="E53337" s="33" t="s">
        <v>125</v>
      </c>
      <c r="F53337" s="33" t="s">
        <v>126</v>
      </c>
      <c r="G53337" s="38">
        <v>44218</v>
      </c>
      <c r="H53337" s="33" t="s">
        <v>288</v>
      </c>
      <c r="I53337" s="33" t="s">
        <v>19</v>
      </c>
    </row>
    <row r="53338" spans="1:9" x14ac:dyDescent="0.35">
      <c r="A53338" s="32">
        <v>44224</v>
      </c>
      <c r="B53338" s="33" t="s">
        <v>49</v>
      </c>
      <c r="C53338" s="33">
        <v>64</v>
      </c>
      <c r="D53338" s="33" t="s">
        <v>77</v>
      </c>
      <c r="E53338" s="33" t="s">
        <v>77</v>
      </c>
      <c r="F53338" s="33" t="s">
        <v>79</v>
      </c>
      <c r="G53338" s="38">
        <v>44223</v>
      </c>
      <c r="H53338" s="33" t="s">
        <v>376</v>
      </c>
      <c r="I53338" s="33" t="s">
        <v>20</v>
      </c>
    </row>
    <row r="53339" spans="1:9" x14ac:dyDescent="0.35">
      <c r="A53339" s="32">
        <v>44224</v>
      </c>
      <c r="B53339" s="33" t="s">
        <v>46</v>
      </c>
      <c r="C53339" s="33">
        <v>70</v>
      </c>
      <c r="D53339" s="33" t="s">
        <v>125</v>
      </c>
      <c r="E53339" s="33" t="s">
        <v>125</v>
      </c>
      <c r="F53339" s="33" t="s">
        <v>129</v>
      </c>
      <c r="G53339" s="38">
        <v>44203</v>
      </c>
      <c r="H53339" s="33" t="s">
        <v>388</v>
      </c>
      <c r="I53339" s="33" t="s">
        <v>21</v>
      </c>
    </row>
    <row r="53340" spans="1:9" x14ac:dyDescent="0.35">
      <c r="A53340" s="32">
        <v>44224</v>
      </c>
      <c r="B53340" s="33" t="s">
        <v>46</v>
      </c>
      <c r="C53340" s="33">
        <v>73</v>
      </c>
      <c r="D53340" s="33" t="s">
        <v>77</v>
      </c>
      <c r="E53340" s="33" t="s">
        <v>77</v>
      </c>
      <c r="F53340" s="33" t="s">
        <v>79</v>
      </c>
      <c r="G53340" s="38">
        <v>44223</v>
      </c>
      <c r="H53340" s="33" t="s">
        <v>376</v>
      </c>
      <c r="I53340" s="33" t="s">
        <v>20</v>
      </c>
    </row>
    <row r="53341" spans="1:9" x14ac:dyDescent="0.35">
      <c r="A53341" s="32">
        <v>44224</v>
      </c>
      <c r="B53341" s="33" t="s">
        <v>46</v>
      </c>
      <c r="C53341" s="33">
        <v>52</v>
      </c>
      <c r="D53341" s="33" t="s">
        <v>77</v>
      </c>
      <c r="E53341" s="33" t="s">
        <v>77</v>
      </c>
      <c r="F53341" s="33" t="s">
        <v>79</v>
      </c>
      <c r="G53341" s="38">
        <v>44217</v>
      </c>
      <c r="H53341" s="33" t="s">
        <v>376</v>
      </c>
      <c r="I53341" s="33" t="s">
        <v>19</v>
      </c>
    </row>
    <row r="53342" spans="1:9" x14ac:dyDescent="0.35">
      <c r="A53342" s="32">
        <v>44224</v>
      </c>
      <c r="B53342" s="33" t="s">
        <v>46</v>
      </c>
      <c r="C53342" s="33">
        <v>38</v>
      </c>
      <c r="D53342" s="33" t="s">
        <v>125</v>
      </c>
      <c r="E53342" s="33" t="s">
        <v>125</v>
      </c>
      <c r="F53342" s="33" t="s">
        <v>128</v>
      </c>
      <c r="G53342" s="38">
        <v>44213</v>
      </c>
      <c r="H53342" s="33" t="s">
        <v>303</v>
      </c>
      <c r="I53342" s="33" t="s">
        <v>20</v>
      </c>
    </row>
    <row r="53343" spans="1:9" x14ac:dyDescent="0.35">
      <c r="A53343" s="32">
        <v>44224</v>
      </c>
      <c r="B53343" s="33" t="s">
        <v>49</v>
      </c>
      <c r="C53343" s="33">
        <v>74</v>
      </c>
      <c r="D53343" s="33" t="s">
        <v>125</v>
      </c>
      <c r="E53343" s="33" t="s">
        <v>125</v>
      </c>
      <c r="F53343" s="33" t="s">
        <v>128</v>
      </c>
      <c r="G53343" s="38">
        <v>44222</v>
      </c>
      <c r="H53343" s="33" t="s">
        <v>303</v>
      </c>
      <c r="I53343" s="33" t="s">
        <v>20</v>
      </c>
    </row>
    <row r="53344" spans="1:9" x14ac:dyDescent="0.35">
      <c r="A53344" s="32">
        <v>44224</v>
      </c>
      <c r="B53344" s="33" t="s">
        <v>46</v>
      </c>
      <c r="C53344" s="33">
        <v>67</v>
      </c>
      <c r="D53344" s="33" t="s">
        <v>77</v>
      </c>
      <c r="E53344" s="33" t="s">
        <v>77</v>
      </c>
      <c r="F53344" s="33" t="s">
        <v>78</v>
      </c>
      <c r="G53344" s="38">
        <v>44217</v>
      </c>
      <c r="H53344" s="33" t="s">
        <v>311</v>
      </c>
      <c r="I53344" s="33" t="s">
        <v>20</v>
      </c>
    </row>
    <row r="53345" spans="1:9" x14ac:dyDescent="0.35">
      <c r="A53345" s="32">
        <v>44224</v>
      </c>
      <c r="B53345" s="33" t="s">
        <v>49</v>
      </c>
      <c r="C53345" s="33">
        <v>87</v>
      </c>
      <c r="D53345" s="33" t="s">
        <v>125</v>
      </c>
      <c r="E53345" s="33" t="s">
        <v>125</v>
      </c>
      <c r="F53345" s="33" t="s">
        <v>129</v>
      </c>
      <c r="G53345" s="38">
        <v>44209</v>
      </c>
      <c r="H53345" s="33" t="s">
        <v>388</v>
      </c>
      <c r="I53345" s="33" t="s">
        <v>19</v>
      </c>
    </row>
    <row r="53346" spans="1:9" x14ac:dyDescent="0.35">
      <c r="A53346" s="32">
        <v>44224</v>
      </c>
      <c r="B53346" s="33" t="s">
        <v>49</v>
      </c>
      <c r="C53346" s="33">
        <v>68</v>
      </c>
      <c r="D53346" s="33" t="s">
        <v>145</v>
      </c>
      <c r="E53346" s="33" t="s">
        <v>145</v>
      </c>
      <c r="F53346" s="33" t="s">
        <v>150</v>
      </c>
      <c r="I53346" s="33" t="s">
        <v>20</v>
      </c>
    </row>
    <row r="53347" spans="1:9" x14ac:dyDescent="0.35">
      <c r="A53347" s="32">
        <v>44224</v>
      </c>
      <c r="B53347" s="33" t="s">
        <v>49</v>
      </c>
      <c r="C53347" s="33">
        <v>71</v>
      </c>
      <c r="D53347" s="33" t="s">
        <v>145</v>
      </c>
      <c r="E53347" s="33" t="s">
        <v>145</v>
      </c>
      <c r="F53347" s="33" t="s">
        <v>148</v>
      </c>
      <c r="G53347" s="38">
        <v>44223</v>
      </c>
      <c r="H53347" s="33" t="s">
        <v>365</v>
      </c>
      <c r="I53347" s="33" t="s">
        <v>19</v>
      </c>
    </row>
    <row r="53348" spans="1:9" x14ac:dyDescent="0.35">
      <c r="A53348" s="32">
        <v>44224</v>
      </c>
      <c r="B53348" s="33" t="s">
        <v>49</v>
      </c>
      <c r="C53348" s="33">
        <v>85</v>
      </c>
      <c r="D53348" s="33" t="s">
        <v>145</v>
      </c>
      <c r="E53348" s="33" t="s">
        <v>145</v>
      </c>
      <c r="F53348" s="33" t="s">
        <v>150</v>
      </c>
      <c r="I53348" s="33" t="s">
        <v>19</v>
      </c>
    </row>
    <row r="53349" spans="1:9" x14ac:dyDescent="0.35">
      <c r="A53349" s="32">
        <v>44224</v>
      </c>
      <c r="B53349" s="33" t="s">
        <v>46</v>
      </c>
      <c r="C53349" s="33">
        <v>74</v>
      </c>
      <c r="D53349" s="33" t="s">
        <v>145</v>
      </c>
      <c r="E53349" s="33" t="s">
        <v>145</v>
      </c>
      <c r="F53349" s="33" t="s">
        <v>152</v>
      </c>
      <c r="I53349" s="33" t="s">
        <v>20</v>
      </c>
    </row>
    <row r="53350" spans="1:9" x14ac:dyDescent="0.35">
      <c r="A53350" s="32">
        <v>44224</v>
      </c>
      <c r="B53350" s="33" t="s">
        <v>46</v>
      </c>
      <c r="C53350" s="33">
        <v>90</v>
      </c>
      <c r="D53350" s="33" t="s">
        <v>77</v>
      </c>
      <c r="E53350" s="33" t="s">
        <v>77</v>
      </c>
      <c r="F53350" s="33" t="s">
        <v>82</v>
      </c>
      <c r="G53350" s="38">
        <v>44224</v>
      </c>
      <c r="H53350" s="33" t="s">
        <v>299</v>
      </c>
      <c r="I53350" s="33" t="s">
        <v>20</v>
      </c>
    </row>
    <row r="53351" spans="1:9" x14ac:dyDescent="0.35">
      <c r="A53351" s="32">
        <v>44224</v>
      </c>
      <c r="B53351" s="33" t="s">
        <v>46</v>
      </c>
      <c r="C53351" s="33">
        <v>84</v>
      </c>
      <c r="D53351" s="33" t="s">
        <v>125</v>
      </c>
      <c r="E53351" s="33" t="s">
        <v>125</v>
      </c>
      <c r="F53351" s="33" t="s">
        <v>128</v>
      </c>
      <c r="I53351" s="33" t="s">
        <v>21</v>
      </c>
    </row>
    <row r="53352" spans="1:9" x14ac:dyDescent="0.35">
      <c r="A53352" s="32">
        <v>44224</v>
      </c>
      <c r="B53352" s="33" t="s">
        <v>49</v>
      </c>
      <c r="C53352" s="33">
        <v>73</v>
      </c>
      <c r="D53352" s="33" t="s">
        <v>77</v>
      </c>
      <c r="E53352" s="33" t="s">
        <v>77</v>
      </c>
      <c r="F53352" s="33" t="s">
        <v>79</v>
      </c>
      <c r="G53352" s="38">
        <v>44223</v>
      </c>
      <c r="H53352" s="33" t="s">
        <v>376</v>
      </c>
      <c r="I53352" s="33" t="s">
        <v>19</v>
      </c>
    </row>
    <row r="53353" spans="1:9" x14ac:dyDescent="0.35">
      <c r="A53353" s="32">
        <v>44224</v>
      </c>
      <c r="B53353" s="33" t="s">
        <v>49</v>
      </c>
      <c r="C53353" s="33">
        <v>78</v>
      </c>
      <c r="D53353" s="33" t="s">
        <v>77</v>
      </c>
      <c r="E53353" s="33" t="s">
        <v>77</v>
      </c>
      <c r="F53353" s="33" t="s">
        <v>80</v>
      </c>
      <c r="I53353" s="33" t="s">
        <v>21</v>
      </c>
    </row>
    <row r="53354" spans="1:9" x14ac:dyDescent="0.35">
      <c r="A53354" s="32">
        <v>44224</v>
      </c>
      <c r="B53354" s="33" t="s">
        <v>46</v>
      </c>
      <c r="C53354" s="33">
        <v>85</v>
      </c>
      <c r="D53354" s="33" t="s">
        <v>77</v>
      </c>
      <c r="E53354" s="33" t="s">
        <v>77</v>
      </c>
      <c r="F53354" s="33" t="s">
        <v>79</v>
      </c>
      <c r="G53354" s="38">
        <v>44223</v>
      </c>
      <c r="H53354" s="33" t="s">
        <v>376</v>
      </c>
      <c r="I53354" s="33" t="s">
        <v>19</v>
      </c>
    </row>
    <row r="53355" spans="1:9" x14ac:dyDescent="0.35">
      <c r="A53355" s="32">
        <v>44224</v>
      </c>
      <c r="B53355" s="33" t="s">
        <v>46</v>
      </c>
      <c r="C53355" s="33">
        <v>90</v>
      </c>
      <c r="D53355" s="33" t="s">
        <v>145</v>
      </c>
      <c r="E53355" s="33" t="s">
        <v>145</v>
      </c>
      <c r="F53355" s="33" t="s">
        <v>152</v>
      </c>
      <c r="I53355" s="33" t="s">
        <v>20</v>
      </c>
    </row>
    <row r="53356" spans="1:9" x14ac:dyDescent="0.35">
      <c r="A53356" s="32">
        <v>44224</v>
      </c>
      <c r="B53356" s="33" t="s">
        <v>46</v>
      </c>
      <c r="C53356" s="33">
        <v>86</v>
      </c>
      <c r="D53356" s="33" t="s">
        <v>77</v>
      </c>
      <c r="E53356" s="33" t="s">
        <v>77</v>
      </c>
      <c r="F53356" s="33" t="s">
        <v>79</v>
      </c>
      <c r="G53356" s="38">
        <v>44224</v>
      </c>
      <c r="H53356" s="33" t="s">
        <v>376</v>
      </c>
      <c r="I53356" s="33" t="s">
        <v>20</v>
      </c>
    </row>
    <row r="53357" spans="1:9" x14ac:dyDescent="0.35">
      <c r="A53357" s="32">
        <v>44224</v>
      </c>
      <c r="B53357" s="33" t="s">
        <v>46</v>
      </c>
      <c r="C53357" s="33">
        <v>75</v>
      </c>
      <c r="D53357" s="33" t="s">
        <v>125</v>
      </c>
      <c r="E53357" s="33" t="s">
        <v>125</v>
      </c>
      <c r="F53357" s="33" t="s">
        <v>126</v>
      </c>
      <c r="G53357" s="38">
        <v>44223</v>
      </c>
      <c r="H53357" s="33" t="s">
        <v>377</v>
      </c>
      <c r="I53357" s="33" t="s">
        <v>19</v>
      </c>
    </row>
    <row r="53358" spans="1:9" x14ac:dyDescent="0.35">
      <c r="A53358" s="32">
        <v>44224</v>
      </c>
      <c r="B53358" s="33" t="s">
        <v>49</v>
      </c>
      <c r="C53358" s="33">
        <v>74</v>
      </c>
      <c r="D53358" s="33" t="s">
        <v>125</v>
      </c>
      <c r="E53358" s="33" t="s">
        <v>125</v>
      </c>
      <c r="F53358" s="33" t="s">
        <v>128</v>
      </c>
      <c r="I53358" s="33" t="s">
        <v>20</v>
      </c>
    </row>
    <row r="53359" spans="1:9" x14ac:dyDescent="0.35">
      <c r="A53359" s="32">
        <v>44224</v>
      </c>
      <c r="B53359" s="33" t="s">
        <v>46</v>
      </c>
      <c r="C53359" s="33">
        <v>82</v>
      </c>
      <c r="D53359" s="33" t="s">
        <v>145</v>
      </c>
      <c r="E53359" s="33" t="s">
        <v>145</v>
      </c>
      <c r="F53359" s="33" t="s">
        <v>152</v>
      </c>
      <c r="I53359" s="33" t="s">
        <v>20</v>
      </c>
    </row>
    <row r="53360" spans="1:9" x14ac:dyDescent="0.35">
      <c r="A53360" s="32">
        <v>44224</v>
      </c>
      <c r="B53360" s="33" t="s">
        <v>46</v>
      </c>
      <c r="C53360" s="33">
        <v>73</v>
      </c>
      <c r="D53360" s="33" t="s">
        <v>77</v>
      </c>
      <c r="E53360" s="33" t="s">
        <v>77</v>
      </c>
      <c r="F53360" s="33" t="s">
        <v>82</v>
      </c>
      <c r="G53360" s="38">
        <v>44213</v>
      </c>
      <c r="H53360" s="33" t="s">
        <v>299</v>
      </c>
      <c r="I53360" s="33" t="s">
        <v>20</v>
      </c>
    </row>
    <row r="53361" spans="1:9" x14ac:dyDescent="0.35">
      <c r="A53361" s="32">
        <v>44224</v>
      </c>
      <c r="B53361" s="33" t="s">
        <v>46</v>
      </c>
      <c r="C53361" s="33">
        <v>50</v>
      </c>
      <c r="D53361" s="33" t="s">
        <v>131</v>
      </c>
      <c r="E53361" s="33" t="s">
        <v>131</v>
      </c>
      <c r="F53361" s="33" t="s">
        <v>130</v>
      </c>
      <c r="G53361" s="38">
        <v>44222</v>
      </c>
      <c r="H53361" s="33" t="s">
        <v>130</v>
      </c>
      <c r="I53361" s="33" t="s">
        <v>20</v>
      </c>
    </row>
    <row r="53362" spans="1:9" x14ac:dyDescent="0.35">
      <c r="A53362" s="32">
        <v>44224</v>
      </c>
      <c r="B53362" s="33" t="s">
        <v>46</v>
      </c>
      <c r="C53362" s="33">
        <v>74</v>
      </c>
      <c r="D53362" s="33" t="s">
        <v>60</v>
      </c>
      <c r="E53362" s="33" t="s">
        <v>60</v>
      </c>
      <c r="F53362" s="33" t="s">
        <v>69</v>
      </c>
      <c r="I53362" s="33" t="s">
        <v>20</v>
      </c>
    </row>
    <row r="53363" spans="1:9" x14ac:dyDescent="0.35">
      <c r="A53363" s="32">
        <v>44224</v>
      </c>
      <c r="B53363" s="33" t="s">
        <v>49</v>
      </c>
      <c r="C53363" s="33">
        <v>84</v>
      </c>
      <c r="D53363" s="33" t="s">
        <v>60</v>
      </c>
      <c r="E53363" s="33" t="s">
        <v>60</v>
      </c>
      <c r="F53363" s="33" t="s">
        <v>63</v>
      </c>
      <c r="I53363" s="33" t="s">
        <v>20</v>
      </c>
    </row>
    <row r="53364" spans="1:9" x14ac:dyDescent="0.35">
      <c r="A53364" s="32">
        <v>44224</v>
      </c>
      <c r="B53364" s="33" t="s">
        <v>46</v>
      </c>
      <c r="C53364" s="33">
        <v>86</v>
      </c>
      <c r="D53364" s="33" t="s">
        <v>60</v>
      </c>
      <c r="E53364" s="33" t="s">
        <v>60</v>
      </c>
      <c r="F53364" s="33" t="s">
        <v>61</v>
      </c>
      <c r="G53364" s="38">
        <v>44214</v>
      </c>
      <c r="H53364" s="33" t="s">
        <v>295</v>
      </c>
      <c r="I53364" s="33" t="s">
        <v>20</v>
      </c>
    </row>
    <row r="53365" spans="1:9" x14ac:dyDescent="0.35">
      <c r="A53365" s="32">
        <v>44224</v>
      </c>
      <c r="B53365" s="33" t="s">
        <v>49</v>
      </c>
      <c r="C53365" s="33">
        <v>67</v>
      </c>
      <c r="D53365" s="33" t="s">
        <v>60</v>
      </c>
      <c r="E53365" s="33" t="s">
        <v>60</v>
      </c>
      <c r="F53365" s="33" t="s">
        <v>70</v>
      </c>
      <c r="G53365" s="38">
        <v>44223</v>
      </c>
      <c r="H53365" s="33" t="s">
        <v>312</v>
      </c>
      <c r="I53365" s="33" t="s">
        <v>20</v>
      </c>
    </row>
    <row r="53366" spans="1:9" x14ac:dyDescent="0.35">
      <c r="A53366" s="32">
        <v>44224</v>
      </c>
      <c r="B53366" s="33" t="s">
        <v>46</v>
      </c>
      <c r="C53366" s="33">
        <v>89</v>
      </c>
      <c r="D53366" s="33" t="s">
        <v>154</v>
      </c>
      <c r="E53366" s="33" t="s">
        <v>154</v>
      </c>
      <c r="F53366" s="33" t="s">
        <v>155</v>
      </c>
      <c r="I53366" s="33" t="s">
        <v>20</v>
      </c>
    </row>
    <row r="53367" spans="1:9" x14ac:dyDescent="0.35">
      <c r="A53367" s="32">
        <v>44224</v>
      </c>
      <c r="B53367" s="33" t="s">
        <v>46</v>
      </c>
      <c r="C53367" s="33">
        <v>78</v>
      </c>
      <c r="D53367" s="33" t="s">
        <v>60</v>
      </c>
      <c r="E53367" s="33" t="s">
        <v>60</v>
      </c>
      <c r="F53367" s="33" t="s">
        <v>70</v>
      </c>
      <c r="G53367" s="38">
        <v>44221</v>
      </c>
      <c r="H53367" s="33" t="s">
        <v>285</v>
      </c>
      <c r="I53367" s="33" t="s">
        <v>20</v>
      </c>
    </row>
    <row r="53368" spans="1:9" x14ac:dyDescent="0.35">
      <c r="A53368" s="32">
        <v>44224</v>
      </c>
      <c r="B53368" s="33" t="s">
        <v>49</v>
      </c>
      <c r="C53368" s="33">
        <v>43</v>
      </c>
      <c r="D53368" s="33" t="s">
        <v>85</v>
      </c>
      <c r="E53368" s="33" t="s">
        <v>85</v>
      </c>
      <c r="F53368" s="33" t="s">
        <v>86</v>
      </c>
      <c r="I53368" s="33" t="s">
        <v>20</v>
      </c>
    </row>
    <row r="53369" spans="1:9" x14ac:dyDescent="0.35">
      <c r="A53369" s="32">
        <v>44224</v>
      </c>
      <c r="B53369" s="33" t="s">
        <v>46</v>
      </c>
      <c r="C53369" s="33">
        <v>78</v>
      </c>
      <c r="D53369" s="33" t="s">
        <v>85</v>
      </c>
      <c r="E53369" s="33" t="s">
        <v>85</v>
      </c>
      <c r="F53369" s="33" t="s">
        <v>86</v>
      </c>
      <c r="G53369" s="38">
        <v>44214</v>
      </c>
      <c r="H53369" s="33" t="s">
        <v>360</v>
      </c>
      <c r="I53369" s="33" t="s">
        <v>18</v>
      </c>
    </row>
    <row r="53370" spans="1:9" x14ac:dyDescent="0.35">
      <c r="A53370" s="32">
        <v>44224</v>
      </c>
      <c r="B53370" s="33" t="s">
        <v>46</v>
      </c>
      <c r="C53370" s="33">
        <v>86</v>
      </c>
      <c r="D53370" s="33" t="s">
        <v>47</v>
      </c>
      <c r="E53370" s="33" t="s">
        <v>47</v>
      </c>
      <c r="F53370" s="33" t="s">
        <v>56</v>
      </c>
      <c r="G53370" s="38">
        <v>44221</v>
      </c>
      <c r="H53370" s="33" t="s">
        <v>56</v>
      </c>
      <c r="I53370" s="33" t="s">
        <v>18</v>
      </c>
    </row>
    <row r="53371" spans="1:9" x14ac:dyDescent="0.35">
      <c r="A53371" s="32">
        <v>44224</v>
      </c>
      <c r="B53371" s="33" t="s">
        <v>46</v>
      </c>
      <c r="C53371" s="33">
        <v>87</v>
      </c>
      <c r="D53371" s="33" t="s">
        <v>47</v>
      </c>
      <c r="E53371" s="33" t="s">
        <v>47</v>
      </c>
      <c r="F53371" s="33" t="s">
        <v>45</v>
      </c>
      <c r="G53371" s="38">
        <v>44224</v>
      </c>
      <c r="H53371" s="33" t="s">
        <v>336</v>
      </c>
      <c r="I53371" s="33" t="s">
        <v>20</v>
      </c>
    </row>
    <row r="53372" spans="1:9" x14ac:dyDescent="0.35">
      <c r="A53372" s="32">
        <v>44224</v>
      </c>
      <c r="B53372" s="33" t="s">
        <v>49</v>
      </c>
      <c r="C53372" s="33">
        <v>88</v>
      </c>
      <c r="D53372" s="33" t="s">
        <v>154</v>
      </c>
      <c r="E53372" s="33" t="s">
        <v>154</v>
      </c>
      <c r="F53372" s="33" t="s">
        <v>156</v>
      </c>
      <c r="G53372" s="38">
        <v>44224</v>
      </c>
      <c r="H53372" s="33" t="s">
        <v>382</v>
      </c>
      <c r="I53372" s="33" t="s">
        <v>20</v>
      </c>
    </row>
    <row r="53373" spans="1:9" x14ac:dyDescent="0.35">
      <c r="A53373" s="32">
        <v>44224</v>
      </c>
      <c r="B53373" s="33" t="s">
        <v>46</v>
      </c>
      <c r="C53373" s="33">
        <v>81</v>
      </c>
      <c r="D53373" s="33" t="s">
        <v>154</v>
      </c>
      <c r="E53373" s="33" t="s">
        <v>154</v>
      </c>
      <c r="F53373" s="33" t="s">
        <v>157</v>
      </c>
      <c r="G53373" s="38">
        <v>44223</v>
      </c>
      <c r="H53373" s="33" t="s">
        <v>157</v>
      </c>
      <c r="I53373" s="33" t="s">
        <v>19</v>
      </c>
    </row>
    <row r="53374" spans="1:9" x14ac:dyDescent="0.35">
      <c r="A53374" s="32">
        <v>44224</v>
      </c>
      <c r="B53374" s="33" t="s">
        <v>49</v>
      </c>
      <c r="C53374" s="33">
        <v>79</v>
      </c>
      <c r="D53374" s="33" t="s">
        <v>60</v>
      </c>
      <c r="E53374" s="33" t="s">
        <v>60</v>
      </c>
      <c r="F53374" s="33" t="s">
        <v>70</v>
      </c>
      <c r="G53374" s="38">
        <v>44208</v>
      </c>
      <c r="H53374" s="33" t="s">
        <v>312</v>
      </c>
      <c r="I53374" s="33" t="s">
        <v>20</v>
      </c>
    </row>
    <row r="53375" spans="1:9" x14ac:dyDescent="0.35">
      <c r="A53375" s="32">
        <v>44224</v>
      </c>
      <c r="B53375" s="33" t="s">
        <v>49</v>
      </c>
      <c r="C53375" s="33">
        <v>65</v>
      </c>
      <c r="D53375" s="33" t="s">
        <v>60</v>
      </c>
      <c r="E53375" s="33" t="s">
        <v>60</v>
      </c>
      <c r="F53375" s="33" t="s">
        <v>61</v>
      </c>
      <c r="I53375" s="33" t="s">
        <v>19</v>
      </c>
    </row>
    <row r="53376" spans="1:9" x14ac:dyDescent="0.35">
      <c r="A53376" s="32">
        <v>44224</v>
      </c>
      <c r="B53376" s="33" t="s">
        <v>46</v>
      </c>
      <c r="C53376" s="33">
        <v>2</v>
      </c>
      <c r="D53376" s="33" t="s">
        <v>60</v>
      </c>
      <c r="E53376" s="33" t="s">
        <v>60</v>
      </c>
      <c r="F53376" s="33" t="s">
        <v>72</v>
      </c>
      <c r="G53376" s="38">
        <v>44223</v>
      </c>
      <c r="H53376" s="33" t="s">
        <v>72</v>
      </c>
      <c r="I53376" s="33" t="s">
        <v>19</v>
      </c>
    </row>
    <row r="53377" spans="1:9" x14ac:dyDescent="0.35">
      <c r="A53377" s="32">
        <v>44224</v>
      </c>
      <c r="B53377" s="33" t="s">
        <v>46</v>
      </c>
      <c r="C53377" s="33">
        <v>66</v>
      </c>
      <c r="D53377" s="33" t="s">
        <v>60</v>
      </c>
      <c r="E53377" s="33" t="s">
        <v>47</v>
      </c>
      <c r="F53377" s="33" t="s">
        <v>52</v>
      </c>
      <c r="I53377" s="33" t="s">
        <v>20</v>
      </c>
    </row>
    <row r="53378" spans="1:9" x14ac:dyDescent="0.35">
      <c r="A53378" s="32">
        <v>44224</v>
      </c>
      <c r="B53378" s="33" t="s">
        <v>46</v>
      </c>
      <c r="C53378" s="33">
        <v>77</v>
      </c>
      <c r="D53378" s="33" t="s">
        <v>60</v>
      </c>
      <c r="E53378" s="33" t="s">
        <v>47</v>
      </c>
      <c r="F53378" s="33" t="s">
        <v>50</v>
      </c>
      <c r="G53378" s="38">
        <v>44216</v>
      </c>
      <c r="H53378" s="33" t="s">
        <v>346</v>
      </c>
      <c r="I53378" s="33" t="s">
        <v>19</v>
      </c>
    </row>
    <row r="53379" spans="1:9" x14ac:dyDescent="0.35">
      <c r="A53379" s="32">
        <v>44224</v>
      </c>
      <c r="B53379" s="33" t="s">
        <v>49</v>
      </c>
      <c r="C53379" s="33">
        <v>79</v>
      </c>
      <c r="D53379" s="33" t="s">
        <v>60</v>
      </c>
      <c r="E53379" s="33" t="s">
        <v>47</v>
      </c>
      <c r="F53379" s="33" t="s">
        <v>56</v>
      </c>
      <c r="G53379" s="38">
        <v>44223</v>
      </c>
      <c r="H53379" s="33" t="s">
        <v>295</v>
      </c>
      <c r="I53379" s="33" t="s">
        <v>20</v>
      </c>
    </row>
    <row r="53380" spans="1:9" x14ac:dyDescent="0.35">
      <c r="A53380" s="32">
        <v>44224</v>
      </c>
      <c r="B53380" s="33" t="s">
        <v>46</v>
      </c>
      <c r="C53380" s="33">
        <v>71</v>
      </c>
      <c r="D53380" s="33" t="s">
        <v>154</v>
      </c>
      <c r="E53380" s="33" t="s">
        <v>154</v>
      </c>
      <c r="F53380" s="33" t="s">
        <v>158</v>
      </c>
      <c r="G53380" s="38">
        <v>44126</v>
      </c>
      <c r="H53380" s="33" t="s">
        <v>339</v>
      </c>
      <c r="I53380" s="33" t="s">
        <v>19</v>
      </c>
    </row>
    <row r="53381" spans="1:9" x14ac:dyDescent="0.35">
      <c r="A53381" s="32">
        <v>44224</v>
      </c>
      <c r="B53381" s="33" t="s">
        <v>49</v>
      </c>
      <c r="C53381" s="33">
        <v>57</v>
      </c>
      <c r="D53381" s="33" t="s">
        <v>131</v>
      </c>
      <c r="E53381" s="33" t="s">
        <v>131</v>
      </c>
      <c r="F53381" s="33" t="s">
        <v>201</v>
      </c>
      <c r="G53381" s="38">
        <v>44223</v>
      </c>
      <c r="H53381" s="33" t="s">
        <v>288</v>
      </c>
      <c r="I53381" s="33" t="s">
        <v>18</v>
      </c>
    </row>
    <row r="53382" spans="1:9" x14ac:dyDescent="0.35">
      <c r="A53382" s="32">
        <v>44224</v>
      </c>
      <c r="B53382" s="33" t="s">
        <v>46</v>
      </c>
      <c r="C53382" s="33">
        <v>74</v>
      </c>
      <c r="D53382" s="33" t="s">
        <v>85</v>
      </c>
      <c r="E53382" s="33" t="s">
        <v>85</v>
      </c>
      <c r="F53382" s="33" t="s">
        <v>84</v>
      </c>
      <c r="G53382" s="38">
        <v>44224</v>
      </c>
      <c r="H53382" s="33" t="s">
        <v>322</v>
      </c>
      <c r="I53382" s="33" t="s">
        <v>20</v>
      </c>
    </row>
    <row r="53383" spans="1:9" x14ac:dyDescent="0.35">
      <c r="A53383" s="32">
        <v>44224</v>
      </c>
      <c r="B53383" s="33" t="s">
        <v>49</v>
      </c>
      <c r="C53383" s="33">
        <v>77</v>
      </c>
      <c r="D53383" s="33" t="s">
        <v>60</v>
      </c>
      <c r="E53383" s="33" t="s">
        <v>47</v>
      </c>
      <c r="F53383" s="33" t="s">
        <v>50</v>
      </c>
      <c r="G53383" s="38">
        <v>44217</v>
      </c>
      <c r="H53383" s="33" t="s">
        <v>50</v>
      </c>
      <c r="I53383" s="33" t="s">
        <v>20</v>
      </c>
    </row>
    <row r="53384" spans="1:9" x14ac:dyDescent="0.35">
      <c r="A53384" s="32">
        <v>44224</v>
      </c>
      <c r="B53384" s="33" t="s">
        <v>49</v>
      </c>
      <c r="C53384" s="33">
        <v>93</v>
      </c>
      <c r="D53384" s="33" t="s">
        <v>47</v>
      </c>
      <c r="E53384" s="33" t="s">
        <v>47</v>
      </c>
      <c r="F53384" s="33" t="s">
        <v>56</v>
      </c>
      <c r="I53384" s="33" t="s">
        <v>20</v>
      </c>
    </row>
    <row r="53385" spans="1:9" x14ac:dyDescent="0.35">
      <c r="A53385" s="32">
        <v>44224</v>
      </c>
      <c r="B53385" s="33" t="s">
        <v>46</v>
      </c>
      <c r="C53385" s="33">
        <v>51</v>
      </c>
      <c r="D53385" s="33" t="s">
        <v>131</v>
      </c>
      <c r="E53385" s="33" t="s">
        <v>131</v>
      </c>
      <c r="F53385" s="33" t="s">
        <v>140</v>
      </c>
      <c r="G53385" s="38">
        <v>44221</v>
      </c>
      <c r="H53385" s="33" t="s">
        <v>332</v>
      </c>
      <c r="I53385" s="33" t="s">
        <v>20</v>
      </c>
    </row>
    <row r="53386" spans="1:9" x14ac:dyDescent="0.35">
      <c r="A53386" s="32">
        <v>44224</v>
      </c>
      <c r="B53386" s="33" t="s">
        <v>49</v>
      </c>
      <c r="C53386" s="33">
        <v>68</v>
      </c>
      <c r="D53386" s="33" t="s">
        <v>47</v>
      </c>
      <c r="E53386" s="33" t="s">
        <v>47</v>
      </c>
      <c r="F53386" s="33" t="s">
        <v>56</v>
      </c>
      <c r="G53386" s="38">
        <v>44224</v>
      </c>
      <c r="H53386" s="33" t="s">
        <v>56</v>
      </c>
      <c r="I53386" s="33" t="s">
        <v>19</v>
      </c>
    </row>
    <row r="53387" spans="1:9" x14ac:dyDescent="0.35">
      <c r="A53387" s="32">
        <v>44224</v>
      </c>
      <c r="B53387" s="33" t="s">
        <v>46</v>
      </c>
      <c r="C53387" s="33">
        <v>82</v>
      </c>
      <c r="D53387" s="33" t="s">
        <v>47</v>
      </c>
      <c r="E53387" s="33" t="s">
        <v>47</v>
      </c>
      <c r="F53387" s="33" t="s">
        <v>53</v>
      </c>
      <c r="G53387" s="38">
        <v>44223</v>
      </c>
      <c r="H53387" s="33" t="s">
        <v>279</v>
      </c>
      <c r="I53387" s="33" t="s">
        <v>20</v>
      </c>
    </row>
    <row r="53388" spans="1:9" x14ac:dyDescent="0.35">
      <c r="A53388" s="32">
        <v>44224</v>
      </c>
      <c r="B53388" s="33" t="s">
        <v>49</v>
      </c>
      <c r="C53388" s="33">
        <v>51</v>
      </c>
      <c r="D53388" s="33" t="s">
        <v>47</v>
      </c>
      <c r="E53388" s="33" t="s">
        <v>47</v>
      </c>
      <c r="F53388" s="33" t="s">
        <v>50</v>
      </c>
      <c r="G53388" s="38">
        <v>44217</v>
      </c>
      <c r="H53388" s="33" t="s">
        <v>50</v>
      </c>
      <c r="I53388" s="33" t="s">
        <v>19</v>
      </c>
    </row>
    <row r="53389" spans="1:9" x14ac:dyDescent="0.35">
      <c r="A53389" s="32">
        <v>44224</v>
      </c>
      <c r="B53389" s="33" t="s">
        <v>46</v>
      </c>
      <c r="C53389" s="33">
        <v>83</v>
      </c>
      <c r="D53389" s="33" t="s">
        <v>131</v>
      </c>
      <c r="E53389" s="33" t="s">
        <v>131</v>
      </c>
      <c r="F53389" s="33" t="s">
        <v>133</v>
      </c>
      <c r="I53389" s="33" t="s">
        <v>20</v>
      </c>
    </row>
    <row r="53390" spans="1:9" x14ac:dyDescent="0.35">
      <c r="A53390" s="32">
        <v>44224</v>
      </c>
      <c r="B53390" s="33" t="s">
        <v>49</v>
      </c>
      <c r="C53390" s="33">
        <v>52</v>
      </c>
      <c r="D53390" s="33" t="s">
        <v>131</v>
      </c>
      <c r="E53390" s="33" t="s">
        <v>131</v>
      </c>
      <c r="F53390" s="33" t="s">
        <v>140</v>
      </c>
      <c r="G53390" s="38">
        <v>44216</v>
      </c>
      <c r="H53390" s="33" t="s">
        <v>378</v>
      </c>
      <c r="I53390" s="33" t="s">
        <v>19</v>
      </c>
    </row>
    <row r="53391" spans="1:9" x14ac:dyDescent="0.35">
      <c r="A53391" s="32">
        <v>44224</v>
      </c>
      <c r="B53391" s="33" t="s">
        <v>46</v>
      </c>
      <c r="C53391" s="33">
        <v>86</v>
      </c>
      <c r="D53391" s="33" t="s">
        <v>47</v>
      </c>
      <c r="E53391" s="33" t="s">
        <v>47</v>
      </c>
      <c r="F53391" s="33" t="s">
        <v>45</v>
      </c>
      <c r="G53391" s="38">
        <v>44215</v>
      </c>
      <c r="H53391" s="33" t="s">
        <v>397</v>
      </c>
      <c r="I53391" s="33" t="s">
        <v>20</v>
      </c>
    </row>
    <row r="53392" spans="1:9" x14ac:dyDescent="0.35">
      <c r="A53392" s="32">
        <v>44224</v>
      </c>
      <c r="B53392" s="33" t="s">
        <v>46</v>
      </c>
      <c r="C53392" s="33">
        <v>81</v>
      </c>
      <c r="D53392" s="33" t="s">
        <v>47</v>
      </c>
      <c r="E53392" s="33" t="s">
        <v>47</v>
      </c>
      <c r="F53392" s="33" t="s">
        <v>212</v>
      </c>
      <c r="G53392" s="38">
        <v>44223</v>
      </c>
      <c r="H53392" s="33" t="s">
        <v>279</v>
      </c>
      <c r="I53392" s="33" t="s">
        <v>19</v>
      </c>
    </row>
    <row r="53393" spans="1:9" x14ac:dyDescent="0.35">
      <c r="A53393" s="32">
        <v>44224</v>
      </c>
      <c r="B53393" s="33" t="s">
        <v>49</v>
      </c>
      <c r="C53393" s="33">
        <v>83</v>
      </c>
      <c r="D53393" s="33" t="s">
        <v>131</v>
      </c>
      <c r="E53393" s="33" t="s">
        <v>131</v>
      </c>
      <c r="F53393" s="33" t="s">
        <v>141</v>
      </c>
      <c r="G53393" s="38">
        <v>44224</v>
      </c>
      <c r="H53393" s="33" t="s">
        <v>130</v>
      </c>
      <c r="I53393" s="33" t="s">
        <v>20</v>
      </c>
    </row>
    <row r="53394" spans="1:9" x14ac:dyDescent="0.35">
      <c r="A53394" s="32">
        <v>44224</v>
      </c>
      <c r="B53394" s="33" t="s">
        <v>49</v>
      </c>
      <c r="C53394" s="33">
        <v>77</v>
      </c>
      <c r="D53394" s="33" t="s">
        <v>47</v>
      </c>
      <c r="E53394" s="33" t="s">
        <v>47</v>
      </c>
      <c r="F53394" s="33" t="s">
        <v>50</v>
      </c>
      <c r="G53394" s="38">
        <v>44223</v>
      </c>
      <c r="H53394" s="33" t="s">
        <v>50</v>
      </c>
      <c r="I53394" s="33" t="s">
        <v>20</v>
      </c>
    </row>
    <row r="53395" spans="1:9" x14ac:dyDescent="0.35">
      <c r="A53395" s="32">
        <v>44224</v>
      </c>
      <c r="B53395" s="33" t="s">
        <v>49</v>
      </c>
      <c r="C53395" s="33">
        <v>63</v>
      </c>
      <c r="D53395" s="33" t="s">
        <v>131</v>
      </c>
      <c r="E53395" s="33" t="s">
        <v>131</v>
      </c>
      <c r="F53395" s="33" t="s">
        <v>140</v>
      </c>
      <c r="G53395" s="38">
        <v>44221</v>
      </c>
      <c r="H53395" s="33" t="s">
        <v>332</v>
      </c>
      <c r="I53395" s="33" t="s">
        <v>19</v>
      </c>
    </row>
    <row r="53396" spans="1:9" x14ac:dyDescent="0.35">
      <c r="A53396" s="32">
        <v>44224</v>
      </c>
      <c r="B53396" s="33" t="s">
        <v>49</v>
      </c>
      <c r="C53396" s="33">
        <v>69</v>
      </c>
      <c r="D53396" s="33" t="s">
        <v>60</v>
      </c>
      <c r="E53396" s="33" t="s">
        <v>47</v>
      </c>
      <c r="F53396" s="33" t="s">
        <v>56</v>
      </c>
      <c r="G53396" s="38">
        <v>44224</v>
      </c>
      <c r="H53396" s="33" t="s">
        <v>56</v>
      </c>
      <c r="I53396" s="33" t="s">
        <v>19</v>
      </c>
    </row>
    <row r="53397" spans="1:9" x14ac:dyDescent="0.35">
      <c r="A53397" s="32">
        <v>44224</v>
      </c>
      <c r="B53397" s="33" t="s">
        <v>46</v>
      </c>
      <c r="C53397" s="33">
        <v>51</v>
      </c>
      <c r="D53397" s="33" t="s">
        <v>47</v>
      </c>
      <c r="E53397" s="33" t="s">
        <v>47</v>
      </c>
      <c r="F53397" s="33" t="s">
        <v>57</v>
      </c>
      <c r="G53397" s="38">
        <v>44213</v>
      </c>
      <c r="H53397" s="33" t="s">
        <v>284</v>
      </c>
      <c r="I53397" s="33" t="s">
        <v>19</v>
      </c>
    </row>
    <row r="53398" spans="1:9" x14ac:dyDescent="0.35">
      <c r="A53398" s="32">
        <v>44224</v>
      </c>
      <c r="B53398" s="33" t="s">
        <v>46</v>
      </c>
      <c r="C53398" s="33">
        <v>97</v>
      </c>
      <c r="D53398" s="33" t="s">
        <v>60</v>
      </c>
      <c r="E53398" s="33" t="s">
        <v>60</v>
      </c>
      <c r="F53398" s="33" t="s">
        <v>73</v>
      </c>
      <c r="G53398" s="38">
        <v>44223</v>
      </c>
      <c r="H53398" s="33" t="s">
        <v>295</v>
      </c>
      <c r="I53398" s="33" t="s">
        <v>20</v>
      </c>
    </row>
    <row r="53399" spans="1:9" x14ac:dyDescent="0.35">
      <c r="A53399" s="32">
        <v>44224</v>
      </c>
      <c r="B53399" s="33" t="s">
        <v>49</v>
      </c>
      <c r="C53399" s="33">
        <v>75</v>
      </c>
      <c r="D53399" s="33" t="s">
        <v>131</v>
      </c>
      <c r="E53399" s="33" t="s">
        <v>131</v>
      </c>
      <c r="F53399" s="33" t="s">
        <v>137</v>
      </c>
      <c r="G53399" s="38">
        <v>44223</v>
      </c>
      <c r="H53399" s="33" t="s">
        <v>337</v>
      </c>
      <c r="I53399" s="33" t="s">
        <v>20</v>
      </c>
    </row>
    <row r="53400" spans="1:9" x14ac:dyDescent="0.35">
      <c r="A53400" s="32">
        <v>44224</v>
      </c>
      <c r="B53400" s="33" t="s">
        <v>46</v>
      </c>
      <c r="C53400" s="33">
        <v>80</v>
      </c>
      <c r="D53400" s="33" t="s">
        <v>131</v>
      </c>
      <c r="E53400" s="33" t="s">
        <v>131</v>
      </c>
      <c r="F53400" s="33" t="s">
        <v>132</v>
      </c>
      <c r="I53400" s="33" t="s">
        <v>21</v>
      </c>
    </row>
    <row r="53401" spans="1:9" x14ac:dyDescent="0.35">
      <c r="A53401" s="32">
        <v>44224</v>
      </c>
      <c r="B53401" s="33" t="s">
        <v>49</v>
      </c>
      <c r="C53401" s="33">
        <v>84</v>
      </c>
      <c r="D53401" s="33" t="s">
        <v>47</v>
      </c>
      <c r="E53401" s="33" t="s">
        <v>47</v>
      </c>
      <c r="F53401" s="33" t="s">
        <v>57</v>
      </c>
      <c r="G53401" s="38">
        <v>44223</v>
      </c>
      <c r="H53401" s="33" t="s">
        <v>284</v>
      </c>
      <c r="I53401" s="33" t="s">
        <v>20</v>
      </c>
    </row>
    <row r="53402" spans="1:9" x14ac:dyDescent="0.35">
      <c r="A53402" s="32">
        <v>44224</v>
      </c>
      <c r="B53402" s="33" t="s">
        <v>46</v>
      </c>
      <c r="C53402" s="33">
        <v>52</v>
      </c>
      <c r="D53402" s="33" t="s">
        <v>60</v>
      </c>
      <c r="E53402" s="33" t="s">
        <v>60</v>
      </c>
      <c r="F53402" s="33" t="s">
        <v>71</v>
      </c>
      <c r="G53402" s="38">
        <v>44213</v>
      </c>
      <c r="H53402" s="33" t="s">
        <v>285</v>
      </c>
      <c r="I53402" s="33" t="s">
        <v>20</v>
      </c>
    </row>
    <row r="53403" spans="1:9" x14ac:dyDescent="0.35">
      <c r="A53403" s="32">
        <v>44224</v>
      </c>
      <c r="B53403" s="33" t="s">
        <v>49</v>
      </c>
      <c r="C53403" s="33">
        <v>88</v>
      </c>
      <c r="D53403" s="33" t="s">
        <v>160</v>
      </c>
      <c r="E53403" s="33" t="s">
        <v>160</v>
      </c>
      <c r="F53403" s="33" t="s">
        <v>164</v>
      </c>
      <c r="G53403" s="38">
        <v>44224</v>
      </c>
      <c r="H53403" s="33" t="s">
        <v>382</v>
      </c>
      <c r="I53403" s="33" t="s">
        <v>19</v>
      </c>
    </row>
    <row r="53404" spans="1:9" x14ac:dyDescent="0.35">
      <c r="A53404" s="32">
        <v>44224</v>
      </c>
      <c r="B53404" s="33" t="s">
        <v>49</v>
      </c>
      <c r="C53404" s="33">
        <v>72</v>
      </c>
      <c r="D53404" s="33" t="s">
        <v>160</v>
      </c>
      <c r="E53404" s="33" t="s">
        <v>160</v>
      </c>
      <c r="F53404" s="33" t="s">
        <v>165</v>
      </c>
      <c r="G53404" s="38">
        <v>44222</v>
      </c>
      <c r="H53404" s="33" t="s">
        <v>280</v>
      </c>
      <c r="I53404" s="33" t="s">
        <v>20</v>
      </c>
    </row>
    <row r="53405" spans="1:9" x14ac:dyDescent="0.35">
      <c r="A53405" s="32">
        <v>44224</v>
      </c>
      <c r="B53405" s="33" t="s">
        <v>49</v>
      </c>
      <c r="C53405" s="33">
        <v>91</v>
      </c>
      <c r="D53405" s="33" t="s">
        <v>160</v>
      </c>
      <c r="E53405" s="33" t="s">
        <v>160</v>
      </c>
      <c r="F53405" s="33" t="s">
        <v>170</v>
      </c>
      <c r="G53405" s="38">
        <v>44224</v>
      </c>
      <c r="H53405" s="33" t="s">
        <v>313</v>
      </c>
      <c r="I53405" s="33" t="s">
        <v>20</v>
      </c>
    </row>
    <row r="53406" spans="1:9" x14ac:dyDescent="0.35">
      <c r="A53406" s="32">
        <v>44224</v>
      </c>
      <c r="B53406" s="33" t="s">
        <v>46</v>
      </c>
      <c r="C53406" s="33">
        <v>59</v>
      </c>
      <c r="D53406" s="33" t="s">
        <v>160</v>
      </c>
      <c r="E53406" s="33" t="s">
        <v>160</v>
      </c>
      <c r="F53406" s="33" t="s">
        <v>159</v>
      </c>
      <c r="G53406" s="38">
        <v>44222</v>
      </c>
      <c r="H53406" s="33" t="s">
        <v>353</v>
      </c>
      <c r="I53406" s="33" t="s">
        <v>19</v>
      </c>
    </row>
    <row r="53407" spans="1:9" x14ac:dyDescent="0.35">
      <c r="A53407" s="32">
        <v>44224</v>
      </c>
      <c r="B53407" s="33" t="s">
        <v>49</v>
      </c>
      <c r="C53407" s="33">
        <v>64</v>
      </c>
      <c r="D53407" s="33" t="s">
        <v>160</v>
      </c>
      <c r="E53407" s="33" t="s">
        <v>160</v>
      </c>
      <c r="F53407" s="33" t="s">
        <v>196</v>
      </c>
      <c r="G53407" s="38">
        <v>44224</v>
      </c>
      <c r="H53407" s="33" t="s">
        <v>382</v>
      </c>
      <c r="I53407" s="33" t="s">
        <v>20</v>
      </c>
    </row>
    <row r="53408" spans="1:9" x14ac:dyDescent="0.35">
      <c r="A53408" s="32">
        <v>44224</v>
      </c>
      <c r="B53408" s="33" t="s">
        <v>49</v>
      </c>
      <c r="C53408" s="33">
        <v>48</v>
      </c>
      <c r="D53408" s="33" t="s">
        <v>160</v>
      </c>
      <c r="E53408" s="33" t="s">
        <v>160</v>
      </c>
      <c r="F53408" s="33" t="s">
        <v>162</v>
      </c>
      <c r="G53408" s="38">
        <v>44217</v>
      </c>
      <c r="H53408" s="33" t="s">
        <v>280</v>
      </c>
      <c r="I53408" s="33" t="s">
        <v>20</v>
      </c>
    </row>
    <row r="53409" spans="1:9" x14ac:dyDescent="0.35">
      <c r="A53409" s="32">
        <v>44224</v>
      </c>
      <c r="B53409" s="33" t="s">
        <v>46</v>
      </c>
      <c r="C53409" s="33">
        <v>76</v>
      </c>
      <c r="D53409" s="33" t="s">
        <v>160</v>
      </c>
      <c r="E53409" s="33" t="s">
        <v>160</v>
      </c>
      <c r="F53409" s="33" t="s">
        <v>192</v>
      </c>
      <c r="G53409" s="38">
        <v>44223</v>
      </c>
      <c r="H53409" s="33" t="s">
        <v>325</v>
      </c>
      <c r="I53409" s="33" t="s">
        <v>18</v>
      </c>
    </row>
    <row r="53410" spans="1:9" x14ac:dyDescent="0.35">
      <c r="A53410" s="32">
        <v>44224</v>
      </c>
      <c r="B53410" s="33" t="s">
        <v>46</v>
      </c>
      <c r="C53410" s="33">
        <v>82</v>
      </c>
      <c r="D53410" s="33" t="s">
        <v>160</v>
      </c>
      <c r="E53410" s="33" t="s">
        <v>160</v>
      </c>
      <c r="F53410" s="33" t="s">
        <v>166</v>
      </c>
      <c r="G53410" s="38">
        <v>44217</v>
      </c>
      <c r="H53410" s="33" t="s">
        <v>280</v>
      </c>
      <c r="I53410" s="33" t="s">
        <v>19</v>
      </c>
    </row>
    <row r="53411" spans="1:9" x14ac:dyDescent="0.35">
      <c r="A53411" s="32">
        <v>44224</v>
      </c>
      <c r="B53411" s="33" t="s">
        <v>49</v>
      </c>
      <c r="C53411" s="33">
        <v>43</v>
      </c>
      <c r="D53411" s="33" t="s">
        <v>160</v>
      </c>
      <c r="E53411" s="33" t="s">
        <v>160</v>
      </c>
      <c r="F53411" s="33" t="s">
        <v>170</v>
      </c>
      <c r="G53411" s="38">
        <v>44224</v>
      </c>
      <c r="H53411" s="33" t="s">
        <v>313</v>
      </c>
      <c r="I53411" s="33" t="s">
        <v>20</v>
      </c>
    </row>
    <row r="53412" spans="1:9" x14ac:dyDescent="0.35">
      <c r="A53412" s="32">
        <v>44224</v>
      </c>
      <c r="B53412" s="33" t="s">
        <v>46</v>
      </c>
      <c r="C53412" s="33">
        <v>66</v>
      </c>
      <c r="D53412" s="33" t="s">
        <v>160</v>
      </c>
      <c r="E53412" s="33" t="s">
        <v>160</v>
      </c>
      <c r="F53412" s="33" t="s">
        <v>159</v>
      </c>
      <c r="G53412" s="38">
        <v>44213</v>
      </c>
      <c r="H53412" s="33" t="s">
        <v>288</v>
      </c>
      <c r="I53412" s="33" t="s">
        <v>21</v>
      </c>
    </row>
    <row r="53413" spans="1:9" x14ac:dyDescent="0.35">
      <c r="A53413" s="32">
        <v>44224</v>
      </c>
      <c r="B53413" s="33" t="s">
        <v>49</v>
      </c>
      <c r="C53413" s="33">
        <v>79</v>
      </c>
      <c r="D53413" s="33" t="s">
        <v>160</v>
      </c>
      <c r="E53413" s="33" t="s">
        <v>160</v>
      </c>
      <c r="F53413" s="33" t="s">
        <v>165</v>
      </c>
      <c r="G53413" s="38">
        <v>44219</v>
      </c>
      <c r="H53413" s="33" t="s">
        <v>280</v>
      </c>
      <c r="I53413" s="33" t="s">
        <v>20</v>
      </c>
    </row>
    <row r="53414" spans="1:9" x14ac:dyDescent="0.35">
      <c r="A53414" s="32">
        <v>44224</v>
      </c>
      <c r="B53414" s="33" t="s">
        <v>46</v>
      </c>
      <c r="C53414" s="33">
        <v>90</v>
      </c>
      <c r="D53414" s="33" t="s">
        <v>160</v>
      </c>
      <c r="E53414" s="33" t="s">
        <v>160</v>
      </c>
      <c r="F53414" s="33" t="s">
        <v>162</v>
      </c>
      <c r="G53414" s="38">
        <v>44209</v>
      </c>
      <c r="H53414" s="33" t="s">
        <v>325</v>
      </c>
      <c r="I53414" s="33" t="s">
        <v>20</v>
      </c>
    </row>
    <row r="53415" spans="1:9" x14ac:dyDescent="0.35">
      <c r="A53415" s="32">
        <v>44224</v>
      </c>
      <c r="B53415" s="33" t="s">
        <v>46</v>
      </c>
      <c r="C53415" s="33">
        <v>63</v>
      </c>
      <c r="D53415" s="33" t="s">
        <v>160</v>
      </c>
      <c r="E53415" s="33" t="s">
        <v>160</v>
      </c>
      <c r="F53415" s="33" t="s">
        <v>165</v>
      </c>
      <c r="G53415" s="38">
        <v>44219</v>
      </c>
      <c r="H53415" s="33" t="s">
        <v>280</v>
      </c>
      <c r="I53415" s="33" t="s">
        <v>19</v>
      </c>
    </row>
    <row r="53416" spans="1:9" x14ac:dyDescent="0.35">
      <c r="A53416" s="32">
        <v>44224</v>
      </c>
      <c r="B53416" s="33" t="s">
        <v>49</v>
      </c>
      <c r="C53416" s="33">
        <v>33</v>
      </c>
      <c r="D53416" s="33" t="s">
        <v>160</v>
      </c>
      <c r="E53416" s="33" t="s">
        <v>160</v>
      </c>
      <c r="F53416" s="33" t="s">
        <v>162</v>
      </c>
      <c r="G53416" s="38">
        <v>44216</v>
      </c>
      <c r="H53416" s="33" t="s">
        <v>285</v>
      </c>
      <c r="I53416" s="33" t="s">
        <v>19</v>
      </c>
    </row>
    <row r="53417" spans="1:9" x14ac:dyDescent="0.35">
      <c r="A53417" s="32">
        <v>44224</v>
      </c>
      <c r="B53417" s="33" t="s">
        <v>49</v>
      </c>
      <c r="C53417" s="33">
        <v>55</v>
      </c>
      <c r="D53417" s="33" t="s">
        <v>160</v>
      </c>
      <c r="E53417" s="33" t="s">
        <v>160</v>
      </c>
      <c r="F53417" s="33" t="s">
        <v>166</v>
      </c>
      <c r="I53417" s="33" t="s">
        <v>18</v>
      </c>
    </row>
    <row r="53418" spans="1:9" x14ac:dyDescent="0.35">
      <c r="A53418" s="32">
        <v>44224</v>
      </c>
      <c r="B53418" s="33" t="s">
        <v>46</v>
      </c>
      <c r="C53418" s="33">
        <v>82</v>
      </c>
      <c r="D53418" s="33" t="s">
        <v>160</v>
      </c>
      <c r="E53418" s="33" t="s">
        <v>160</v>
      </c>
      <c r="F53418" s="33" t="s">
        <v>159</v>
      </c>
      <c r="G53418" s="38">
        <v>44223</v>
      </c>
      <c r="H53418" s="33" t="s">
        <v>280</v>
      </c>
      <c r="I53418" s="33" t="s">
        <v>20</v>
      </c>
    </row>
    <row r="53419" spans="1:9" x14ac:dyDescent="0.35">
      <c r="A53419" s="32">
        <v>44224</v>
      </c>
      <c r="B53419" s="33" t="s">
        <v>49</v>
      </c>
      <c r="C53419" s="33">
        <v>84</v>
      </c>
      <c r="D53419" s="33" t="s">
        <v>160</v>
      </c>
      <c r="E53419" s="33" t="s">
        <v>160</v>
      </c>
      <c r="F53419" s="33" t="s">
        <v>163</v>
      </c>
      <c r="I53419" s="33" t="s">
        <v>20</v>
      </c>
    </row>
    <row r="53420" spans="1:9" x14ac:dyDescent="0.35">
      <c r="A53420" s="32">
        <v>44224</v>
      </c>
      <c r="B53420" s="33" t="s">
        <v>46</v>
      </c>
      <c r="C53420" s="33">
        <v>83</v>
      </c>
      <c r="D53420" s="33" t="s">
        <v>160</v>
      </c>
      <c r="E53420" s="33" t="s">
        <v>160</v>
      </c>
      <c r="F53420" s="33" t="s">
        <v>192</v>
      </c>
      <c r="G53420" s="38">
        <v>44222</v>
      </c>
      <c r="H53420" s="33" t="s">
        <v>325</v>
      </c>
      <c r="I53420" s="33" t="s">
        <v>19</v>
      </c>
    </row>
    <row r="53421" spans="1:9" x14ac:dyDescent="0.35">
      <c r="A53421" s="32">
        <v>44224</v>
      </c>
      <c r="B53421" s="33" t="s">
        <v>46</v>
      </c>
      <c r="C53421" s="33">
        <v>85</v>
      </c>
      <c r="D53421" s="33" t="s">
        <v>160</v>
      </c>
      <c r="E53421" s="33" t="s">
        <v>160</v>
      </c>
      <c r="F53421" s="33" t="s">
        <v>163</v>
      </c>
      <c r="G53421" s="38">
        <v>44218</v>
      </c>
      <c r="H53421" s="33" t="s">
        <v>382</v>
      </c>
      <c r="I53421" s="33" t="s">
        <v>20</v>
      </c>
    </row>
    <row r="53422" spans="1:9" x14ac:dyDescent="0.35">
      <c r="A53422" s="32">
        <v>44224</v>
      </c>
      <c r="B53422" s="33" t="s">
        <v>49</v>
      </c>
      <c r="C53422" s="33">
        <v>79</v>
      </c>
      <c r="D53422" s="33" t="s">
        <v>160</v>
      </c>
      <c r="E53422" s="33" t="s">
        <v>160</v>
      </c>
      <c r="F53422" s="33" t="s">
        <v>159</v>
      </c>
      <c r="G53422" s="38">
        <v>44212</v>
      </c>
      <c r="H53422" s="33" t="s">
        <v>280</v>
      </c>
      <c r="I53422" s="33" t="s">
        <v>20</v>
      </c>
    </row>
    <row r="53423" spans="1:9" x14ac:dyDescent="0.35">
      <c r="A53423" s="32">
        <v>44224</v>
      </c>
      <c r="B53423" s="33" t="s">
        <v>49</v>
      </c>
      <c r="C53423" s="33">
        <v>77</v>
      </c>
      <c r="D53423" s="33" t="s">
        <v>160</v>
      </c>
      <c r="E53423" s="33" t="s">
        <v>160</v>
      </c>
      <c r="F53423" s="33" t="s">
        <v>159</v>
      </c>
      <c r="I53423" s="33" t="s">
        <v>20</v>
      </c>
    </row>
    <row r="53424" spans="1:9" x14ac:dyDescent="0.35">
      <c r="A53424" s="32">
        <v>44224</v>
      </c>
      <c r="B53424" s="33" t="s">
        <v>46</v>
      </c>
      <c r="C53424" s="33">
        <v>78</v>
      </c>
      <c r="D53424" s="33" t="s">
        <v>160</v>
      </c>
      <c r="E53424" s="33" t="s">
        <v>160</v>
      </c>
      <c r="F53424" s="33" t="s">
        <v>159</v>
      </c>
      <c r="G53424" s="38">
        <v>44212</v>
      </c>
      <c r="H53424" s="33" t="s">
        <v>325</v>
      </c>
      <c r="I53424" s="33" t="s">
        <v>20</v>
      </c>
    </row>
    <row r="53425" spans="1:9" x14ac:dyDescent="0.35">
      <c r="A53425" s="32">
        <v>44224</v>
      </c>
      <c r="B53425" s="33" t="s">
        <v>49</v>
      </c>
      <c r="C53425" s="33">
        <v>67</v>
      </c>
      <c r="D53425" s="33" t="s">
        <v>160</v>
      </c>
      <c r="E53425" s="33" t="s">
        <v>160</v>
      </c>
      <c r="F53425" s="33" t="s">
        <v>163</v>
      </c>
      <c r="G53425" s="38">
        <v>44217</v>
      </c>
      <c r="H53425" s="33" t="s">
        <v>382</v>
      </c>
      <c r="I53425" s="33" t="s">
        <v>21</v>
      </c>
    </row>
    <row r="53426" spans="1:9" x14ac:dyDescent="0.35">
      <c r="A53426" s="32">
        <v>44224</v>
      </c>
      <c r="B53426" s="33" t="s">
        <v>49</v>
      </c>
      <c r="C53426" s="33">
        <v>43</v>
      </c>
      <c r="D53426" s="33" t="s">
        <v>160</v>
      </c>
      <c r="E53426" s="33" t="s">
        <v>160</v>
      </c>
      <c r="F53426" s="33" t="s">
        <v>161</v>
      </c>
      <c r="G53426" s="38">
        <v>44222</v>
      </c>
      <c r="H53426" s="33" t="s">
        <v>325</v>
      </c>
      <c r="I53426" s="33" t="s">
        <v>20</v>
      </c>
    </row>
    <row r="53427" spans="1:9" x14ac:dyDescent="0.35">
      <c r="A53427" s="32">
        <v>44224</v>
      </c>
      <c r="B53427" s="33" t="s">
        <v>46</v>
      </c>
      <c r="C53427" s="33">
        <v>55</v>
      </c>
      <c r="D53427" s="33" t="s">
        <v>160</v>
      </c>
      <c r="E53427" s="33" t="s">
        <v>160</v>
      </c>
      <c r="F53427" s="33" t="s">
        <v>165</v>
      </c>
      <c r="G53427" s="38">
        <v>44217</v>
      </c>
      <c r="H53427" s="33" t="s">
        <v>280</v>
      </c>
      <c r="I53427" s="33" t="s">
        <v>19</v>
      </c>
    </row>
    <row r="53428" spans="1:9" x14ac:dyDescent="0.35">
      <c r="A53428" s="32">
        <v>44224</v>
      </c>
      <c r="B53428" s="33" t="s">
        <v>46</v>
      </c>
      <c r="C53428" s="33">
        <v>91</v>
      </c>
      <c r="D53428" s="33" t="s">
        <v>160</v>
      </c>
      <c r="E53428" s="33" t="s">
        <v>160</v>
      </c>
      <c r="F53428" s="33" t="s">
        <v>170</v>
      </c>
      <c r="G53428" s="38">
        <v>44224</v>
      </c>
      <c r="H53428" s="33" t="s">
        <v>313</v>
      </c>
      <c r="I53428" s="33" t="s">
        <v>20</v>
      </c>
    </row>
    <row r="53429" spans="1:9" x14ac:dyDescent="0.35">
      <c r="A53429" s="32">
        <v>44224</v>
      </c>
      <c r="B53429" s="33" t="s">
        <v>49</v>
      </c>
      <c r="C53429" s="33">
        <v>68</v>
      </c>
      <c r="D53429" s="33" t="s">
        <v>160</v>
      </c>
      <c r="E53429" s="33" t="s">
        <v>160</v>
      </c>
      <c r="F53429" s="33" t="s">
        <v>162</v>
      </c>
      <c r="I53429" s="33" t="s">
        <v>20</v>
      </c>
    </row>
    <row r="53430" spans="1:9" x14ac:dyDescent="0.35">
      <c r="A53430" s="32">
        <v>44224</v>
      </c>
      <c r="B53430" s="33" t="s">
        <v>46</v>
      </c>
      <c r="C53430" s="33">
        <v>78</v>
      </c>
      <c r="D53430" s="33" t="s">
        <v>160</v>
      </c>
      <c r="E53430" s="33" t="s">
        <v>160</v>
      </c>
      <c r="F53430" s="33" t="s">
        <v>171</v>
      </c>
      <c r="G53430" s="38">
        <v>44224</v>
      </c>
      <c r="H53430" s="33" t="s">
        <v>382</v>
      </c>
      <c r="I53430" s="33" t="s">
        <v>20</v>
      </c>
    </row>
    <row r="53431" spans="1:9" x14ac:dyDescent="0.35">
      <c r="A53431" s="32">
        <v>44224</v>
      </c>
      <c r="B53431" s="33" t="s">
        <v>49</v>
      </c>
      <c r="C53431" s="33">
        <v>64</v>
      </c>
      <c r="D53431" s="33" t="s">
        <v>160</v>
      </c>
      <c r="E53431" s="33" t="s">
        <v>160</v>
      </c>
      <c r="F53431" s="33" t="s">
        <v>159</v>
      </c>
      <c r="G53431" s="38">
        <v>44222</v>
      </c>
      <c r="H53431" s="33" t="s">
        <v>353</v>
      </c>
      <c r="I53431" s="33" t="s">
        <v>20</v>
      </c>
    </row>
    <row r="53432" spans="1:9" x14ac:dyDescent="0.35">
      <c r="A53432" s="32">
        <v>44224</v>
      </c>
      <c r="B53432" s="33" t="s">
        <v>49</v>
      </c>
      <c r="C53432" s="33">
        <v>75</v>
      </c>
      <c r="D53432" s="33" t="s">
        <v>160</v>
      </c>
      <c r="E53432" s="33" t="s">
        <v>160</v>
      </c>
      <c r="F53432" s="33" t="s">
        <v>168</v>
      </c>
      <c r="G53432" s="38">
        <v>44218</v>
      </c>
      <c r="H53432" s="33" t="s">
        <v>285</v>
      </c>
      <c r="I53432" s="33" t="s">
        <v>19</v>
      </c>
    </row>
    <row r="53433" spans="1:9" x14ac:dyDescent="0.35">
      <c r="A53433" s="32">
        <v>44224</v>
      </c>
      <c r="B53433" s="33" t="s">
        <v>49</v>
      </c>
      <c r="C53433" s="33">
        <v>39</v>
      </c>
      <c r="D53433" s="33" t="s">
        <v>160</v>
      </c>
      <c r="E53433" s="33" t="s">
        <v>160</v>
      </c>
      <c r="F53433" s="33" t="s">
        <v>196</v>
      </c>
      <c r="G53433" s="38">
        <v>44214</v>
      </c>
      <c r="H53433" s="33" t="s">
        <v>353</v>
      </c>
      <c r="I53433" s="33" t="s">
        <v>20</v>
      </c>
    </row>
    <row r="53434" spans="1:9" x14ac:dyDescent="0.35">
      <c r="A53434" s="32">
        <v>44224</v>
      </c>
      <c r="B53434" s="33" t="s">
        <v>46</v>
      </c>
      <c r="C53434" s="33">
        <v>50</v>
      </c>
      <c r="D53434" s="33" t="s">
        <v>160</v>
      </c>
      <c r="E53434" s="33" t="s">
        <v>160</v>
      </c>
      <c r="F53434" s="33" t="s">
        <v>170</v>
      </c>
      <c r="G53434" s="38">
        <v>44221</v>
      </c>
      <c r="H53434" s="33" t="s">
        <v>280</v>
      </c>
      <c r="I53434" s="33" t="s">
        <v>21</v>
      </c>
    </row>
    <row r="53435" spans="1:9" x14ac:dyDescent="0.35">
      <c r="A53435" s="32">
        <v>44224</v>
      </c>
      <c r="B53435" s="33" t="s">
        <v>49</v>
      </c>
      <c r="C53435" s="33">
        <v>70</v>
      </c>
      <c r="D53435" s="33" t="s">
        <v>160</v>
      </c>
      <c r="E53435" s="33" t="s">
        <v>160</v>
      </c>
      <c r="F53435" s="33" t="s">
        <v>163</v>
      </c>
      <c r="I53435" s="33" t="s">
        <v>20</v>
      </c>
    </row>
    <row r="53436" spans="1:9" x14ac:dyDescent="0.35">
      <c r="A53436" s="32">
        <v>44224</v>
      </c>
      <c r="B53436" s="33" t="s">
        <v>49</v>
      </c>
      <c r="C53436" s="33">
        <v>82</v>
      </c>
      <c r="D53436" s="33" t="s">
        <v>160</v>
      </c>
      <c r="E53436" s="33" t="s">
        <v>160</v>
      </c>
      <c r="F53436" s="33" t="s">
        <v>165</v>
      </c>
      <c r="G53436" s="38">
        <v>44204</v>
      </c>
      <c r="H53436" s="33" t="s">
        <v>280</v>
      </c>
      <c r="I53436" s="33" t="s">
        <v>19</v>
      </c>
    </row>
    <row r="53437" spans="1:9" x14ac:dyDescent="0.35">
      <c r="A53437" s="32">
        <v>44224</v>
      </c>
      <c r="B53437" s="33" t="s">
        <v>49</v>
      </c>
      <c r="C53437" s="33">
        <v>76</v>
      </c>
      <c r="D53437" s="33" t="s">
        <v>160</v>
      </c>
      <c r="E53437" s="33" t="s">
        <v>160</v>
      </c>
      <c r="F53437" s="33" t="s">
        <v>165</v>
      </c>
      <c r="G53437" s="38">
        <v>44207</v>
      </c>
      <c r="H53437" s="33" t="s">
        <v>280</v>
      </c>
      <c r="I53437" s="33" t="s">
        <v>19</v>
      </c>
    </row>
    <row r="53438" spans="1:9" x14ac:dyDescent="0.35">
      <c r="A53438" s="32">
        <v>44224</v>
      </c>
      <c r="B53438" s="33" t="s">
        <v>49</v>
      </c>
      <c r="C53438" s="33">
        <v>85</v>
      </c>
      <c r="D53438" s="33" t="s">
        <v>160</v>
      </c>
      <c r="E53438" s="33" t="s">
        <v>160</v>
      </c>
      <c r="F53438" s="33" t="s">
        <v>159</v>
      </c>
      <c r="I53438" s="33" t="s">
        <v>20</v>
      </c>
    </row>
    <row r="53439" spans="1:9" x14ac:dyDescent="0.35">
      <c r="A53439" s="32">
        <v>44224</v>
      </c>
      <c r="B53439" s="33" t="s">
        <v>46</v>
      </c>
      <c r="C53439" s="33">
        <v>44</v>
      </c>
      <c r="D53439" s="33" t="s">
        <v>160</v>
      </c>
      <c r="E53439" s="33" t="s">
        <v>160</v>
      </c>
      <c r="F53439" s="33" t="s">
        <v>159</v>
      </c>
      <c r="G53439" s="38">
        <v>44220</v>
      </c>
      <c r="H53439" s="33" t="s">
        <v>353</v>
      </c>
      <c r="I53439" s="33" t="s">
        <v>20</v>
      </c>
    </row>
    <row r="53440" spans="1:9" x14ac:dyDescent="0.35">
      <c r="A53440" s="32">
        <v>44224</v>
      </c>
      <c r="B53440" s="33" t="s">
        <v>46</v>
      </c>
      <c r="C53440" s="33">
        <v>78</v>
      </c>
      <c r="D53440" s="33" t="s">
        <v>125</v>
      </c>
      <c r="E53440" s="33" t="s">
        <v>125</v>
      </c>
      <c r="F53440" s="33" t="s">
        <v>129</v>
      </c>
      <c r="G53440" s="38">
        <v>44223</v>
      </c>
      <c r="H53440" s="33" t="s">
        <v>388</v>
      </c>
      <c r="I53440" s="33" t="s">
        <v>19</v>
      </c>
    </row>
    <row r="53441" spans="1:9" x14ac:dyDescent="0.35">
      <c r="A53441" s="32">
        <v>44224</v>
      </c>
      <c r="B53441" s="33" t="s">
        <v>46</v>
      </c>
      <c r="C53441" s="33">
        <v>50</v>
      </c>
      <c r="D53441" s="33" t="s">
        <v>145</v>
      </c>
      <c r="E53441" s="33" t="s">
        <v>145</v>
      </c>
      <c r="F53441" s="33" t="s">
        <v>144</v>
      </c>
      <c r="G53441" s="38">
        <v>44217</v>
      </c>
      <c r="H53441" s="33" t="s">
        <v>306</v>
      </c>
      <c r="I53441" s="33" t="s">
        <v>19</v>
      </c>
    </row>
    <row r="53442" spans="1:9" x14ac:dyDescent="0.35">
      <c r="A53442" s="32">
        <v>44224</v>
      </c>
      <c r="B53442" s="33" t="s">
        <v>49</v>
      </c>
      <c r="C53442" s="33">
        <v>89</v>
      </c>
      <c r="D53442" s="33" t="s">
        <v>77</v>
      </c>
      <c r="E53442" s="33" t="s">
        <v>77</v>
      </c>
      <c r="F53442" s="33" t="s">
        <v>76</v>
      </c>
      <c r="G53442" s="38">
        <v>44222</v>
      </c>
      <c r="H53442" s="33" t="s">
        <v>281</v>
      </c>
      <c r="I53442" s="33" t="s">
        <v>21</v>
      </c>
    </row>
    <row r="53443" spans="1:9" x14ac:dyDescent="0.35">
      <c r="A53443" s="32">
        <v>44224</v>
      </c>
      <c r="B53443" s="33" t="s">
        <v>49</v>
      </c>
      <c r="C53443" s="33">
        <v>50</v>
      </c>
      <c r="D53443" s="33" t="s">
        <v>77</v>
      </c>
      <c r="E53443" s="33" t="s">
        <v>77</v>
      </c>
      <c r="F53443" s="33" t="s">
        <v>83</v>
      </c>
      <c r="G53443" s="38">
        <v>44224</v>
      </c>
      <c r="H53443" s="33" t="s">
        <v>83</v>
      </c>
      <c r="I53443" s="33" t="s">
        <v>20</v>
      </c>
    </row>
    <row r="53444" spans="1:9" x14ac:dyDescent="0.35">
      <c r="A53444" s="32">
        <v>44224</v>
      </c>
      <c r="B53444" s="33" t="s">
        <v>49</v>
      </c>
      <c r="C53444" s="33">
        <v>66</v>
      </c>
      <c r="D53444" s="33" t="s">
        <v>77</v>
      </c>
      <c r="E53444" s="33" t="s">
        <v>77</v>
      </c>
      <c r="F53444" s="33" t="s">
        <v>81</v>
      </c>
      <c r="G53444" s="38">
        <v>44223</v>
      </c>
      <c r="H53444" s="33" t="s">
        <v>367</v>
      </c>
      <c r="I53444" s="33" t="s">
        <v>20</v>
      </c>
    </row>
    <row r="53445" spans="1:9" x14ac:dyDescent="0.35">
      <c r="A53445" s="32">
        <v>44224</v>
      </c>
      <c r="B53445" s="33" t="s">
        <v>46</v>
      </c>
      <c r="C53445" s="33">
        <v>69</v>
      </c>
      <c r="D53445" s="33" t="s">
        <v>77</v>
      </c>
      <c r="E53445" s="33" t="s">
        <v>77</v>
      </c>
      <c r="F53445" s="33" t="s">
        <v>80</v>
      </c>
      <c r="I53445" s="33" t="s">
        <v>20</v>
      </c>
    </row>
    <row r="53446" spans="1:9" x14ac:dyDescent="0.35">
      <c r="A53446" s="32">
        <v>44224</v>
      </c>
      <c r="B53446" s="33" t="s">
        <v>46</v>
      </c>
      <c r="C53446" s="33">
        <v>92</v>
      </c>
      <c r="D53446" s="33" t="s">
        <v>77</v>
      </c>
      <c r="E53446" s="33" t="s">
        <v>77</v>
      </c>
      <c r="F53446" s="33" t="s">
        <v>81</v>
      </c>
      <c r="G53446" s="38">
        <v>44209</v>
      </c>
      <c r="H53446" s="33" t="s">
        <v>367</v>
      </c>
      <c r="I53446" s="33" t="s">
        <v>20</v>
      </c>
    </row>
    <row r="53447" spans="1:9" x14ac:dyDescent="0.35">
      <c r="A53447" s="32">
        <v>44224</v>
      </c>
      <c r="B53447" s="33" t="s">
        <v>46</v>
      </c>
      <c r="C53447" s="33">
        <v>51</v>
      </c>
      <c r="D53447" s="33" t="s">
        <v>77</v>
      </c>
      <c r="E53447" s="33" t="s">
        <v>77</v>
      </c>
      <c r="F53447" s="33" t="s">
        <v>76</v>
      </c>
      <c r="G53447" s="38">
        <v>44222</v>
      </c>
      <c r="H53447" s="33" t="s">
        <v>346</v>
      </c>
      <c r="I53447" s="33" t="s">
        <v>20</v>
      </c>
    </row>
    <row r="53448" spans="1:9" x14ac:dyDescent="0.35">
      <c r="A53448" s="32">
        <v>44224</v>
      </c>
      <c r="B53448" s="33" t="s">
        <v>46</v>
      </c>
      <c r="C53448" s="33">
        <v>79</v>
      </c>
      <c r="D53448" s="33" t="s">
        <v>77</v>
      </c>
      <c r="E53448" s="33" t="s">
        <v>77</v>
      </c>
      <c r="F53448" s="33" t="s">
        <v>78</v>
      </c>
      <c r="G53448" s="38">
        <v>44222</v>
      </c>
      <c r="H53448" s="33" t="s">
        <v>281</v>
      </c>
      <c r="I53448" s="33" t="s">
        <v>20</v>
      </c>
    </row>
    <row r="53449" spans="1:9" x14ac:dyDescent="0.35">
      <c r="A53449" s="32">
        <v>44224</v>
      </c>
      <c r="B53449" s="33" t="s">
        <v>49</v>
      </c>
      <c r="C53449" s="33">
        <v>83</v>
      </c>
      <c r="D53449" s="33" t="s">
        <v>77</v>
      </c>
      <c r="E53449" s="33" t="s">
        <v>77</v>
      </c>
      <c r="F53449" s="33" t="s">
        <v>79</v>
      </c>
      <c r="G53449" s="38">
        <v>44223</v>
      </c>
      <c r="H53449" s="33" t="s">
        <v>376</v>
      </c>
      <c r="I53449" s="33" t="s">
        <v>20</v>
      </c>
    </row>
    <row r="53450" spans="1:9" x14ac:dyDescent="0.35">
      <c r="A53450" s="32">
        <v>44224</v>
      </c>
      <c r="B53450" s="33" t="s">
        <v>46</v>
      </c>
      <c r="C53450" s="33">
        <v>81</v>
      </c>
      <c r="D53450" s="33" t="s">
        <v>77</v>
      </c>
      <c r="E53450" s="33" t="s">
        <v>77</v>
      </c>
      <c r="F53450" s="33" t="s">
        <v>79</v>
      </c>
      <c r="G53450" s="38">
        <v>44214</v>
      </c>
      <c r="H53450" s="33" t="s">
        <v>376</v>
      </c>
      <c r="I53450" s="33" t="s">
        <v>19</v>
      </c>
    </row>
    <row r="53451" spans="1:9" x14ac:dyDescent="0.35">
      <c r="A53451" s="32">
        <v>44224</v>
      </c>
      <c r="B53451" s="33" t="s">
        <v>49</v>
      </c>
      <c r="C53451" s="33">
        <v>77</v>
      </c>
      <c r="D53451" s="33" t="s">
        <v>77</v>
      </c>
      <c r="E53451" s="33" t="s">
        <v>77</v>
      </c>
      <c r="F53451" s="33" t="s">
        <v>79</v>
      </c>
      <c r="G53451" s="38">
        <v>44223</v>
      </c>
      <c r="H53451" s="33" t="s">
        <v>376</v>
      </c>
      <c r="I53451" s="33" t="s">
        <v>20</v>
      </c>
    </row>
    <row r="53452" spans="1:9" x14ac:dyDescent="0.35">
      <c r="A53452" s="32">
        <v>44224</v>
      </c>
      <c r="B53452" s="33" t="s">
        <v>49</v>
      </c>
      <c r="C53452" s="33">
        <v>42</v>
      </c>
      <c r="D53452" s="33" t="s">
        <v>145</v>
      </c>
      <c r="E53452" s="33" t="s">
        <v>145</v>
      </c>
      <c r="F53452" s="33" t="s">
        <v>144</v>
      </c>
      <c r="G53452" s="38">
        <v>44219</v>
      </c>
      <c r="H53452" s="33" t="s">
        <v>306</v>
      </c>
      <c r="I53452" s="33" t="s">
        <v>20</v>
      </c>
    </row>
    <row r="53453" spans="1:9" x14ac:dyDescent="0.35">
      <c r="A53453" s="32">
        <v>44224</v>
      </c>
      <c r="B53453" s="33" t="s">
        <v>46</v>
      </c>
      <c r="C53453" s="33">
        <v>82</v>
      </c>
      <c r="D53453" s="33" t="s">
        <v>77</v>
      </c>
      <c r="E53453" s="33" t="s">
        <v>77</v>
      </c>
      <c r="F53453" s="33" t="s">
        <v>78</v>
      </c>
      <c r="G53453" s="38">
        <v>44223</v>
      </c>
      <c r="H53453" s="33" t="s">
        <v>281</v>
      </c>
      <c r="I53453" s="33" t="s">
        <v>20</v>
      </c>
    </row>
    <row r="53454" spans="1:9" x14ac:dyDescent="0.35">
      <c r="A53454" s="32">
        <v>44224</v>
      </c>
      <c r="B53454" s="33" t="s">
        <v>46</v>
      </c>
      <c r="C53454" s="33">
        <v>65</v>
      </c>
      <c r="D53454" s="33" t="s">
        <v>125</v>
      </c>
      <c r="E53454" s="33" t="s">
        <v>125</v>
      </c>
      <c r="F53454" s="33" t="s">
        <v>128</v>
      </c>
      <c r="G53454" s="38">
        <v>44221</v>
      </c>
      <c r="H53454" s="33" t="s">
        <v>303</v>
      </c>
      <c r="I53454" s="33" t="s">
        <v>20</v>
      </c>
    </row>
    <row r="53455" spans="1:9" x14ac:dyDescent="0.35">
      <c r="A53455" s="32">
        <v>44224</v>
      </c>
      <c r="B53455" s="33" t="s">
        <v>49</v>
      </c>
      <c r="C53455" s="33">
        <v>62</v>
      </c>
      <c r="D53455" s="33" t="s">
        <v>145</v>
      </c>
      <c r="E53455" s="33" t="s">
        <v>145</v>
      </c>
      <c r="F53455" s="33" t="s">
        <v>148</v>
      </c>
      <c r="G53455" s="38">
        <v>44216</v>
      </c>
      <c r="H53455" s="33" t="s">
        <v>365</v>
      </c>
      <c r="I53455" s="33" t="s">
        <v>21</v>
      </c>
    </row>
    <row r="53456" spans="1:9" x14ac:dyDescent="0.35">
      <c r="A53456" s="32">
        <v>44224</v>
      </c>
      <c r="B53456" s="33" t="s">
        <v>46</v>
      </c>
      <c r="C53456" s="33">
        <v>81</v>
      </c>
      <c r="D53456" s="33" t="s">
        <v>77</v>
      </c>
      <c r="E53456" s="33" t="s">
        <v>77</v>
      </c>
      <c r="F53456" s="33" t="s">
        <v>83</v>
      </c>
      <c r="I53456" s="33" t="s">
        <v>20</v>
      </c>
    </row>
    <row r="53457" spans="1:9" x14ac:dyDescent="0.35">
      <c r="A53457" s="32">
        <v>44224</v>
      </c>
      <c r="B53457" s="33" t="s">
        <v>49</v>
      </c>
      <c r="C53457" s="33">
        <v>57</v>
      </c>
      <c r="D53457" s="33" t="s">
        <v>125</v>
      </c>
      <c r="E53457" s="33" t="s">
        <v>125</v>
      </c>
      <c r="F53457" s="33" t="s">
        <v>127</v>
      </c>
      <c r="G53457" s="38">
        <v>44224</v>
      </c>
      <c r="H53457" s="33" t="s">
        <v>380</v>
      </c>
      <c r="I53457" s="33" t="s">
        <v>20</v>
      </c>
    </row>
    <row r="53458" spans="1:9" x14ac:dyDescent="0.35">
      <c r="A53458" s="32">
        <v>44224</v>
      </c>
      <c r="B53458" s="33" t="s">
        <v>46</v>
      </c>
      <c r="C53458" s="33">
        <v>67</v>
      </c>
      <c r="D53458" s="33" t="s">
        <v>77</v>
      </c>
      <c r="E53458" s="33" t="s">
        <v>77</v>
      </c>
      <c r="F53458" s="33" t="s">
        <v>79</v>
      </c>
      <c r="I53458" s="33" t="s">
        <v>20</v>
      </c>
    </row>
    <row r="53459" spans="1:9" x14ac:dyDescent="0.35">
      <c r="A53459" s="32">
        <v>44224</v>
      </c>
      <c r="B53459" s="33" t="s">
        <v>49</v>
      </c>
      <c r="C53459" s="33">
        <v>40</v>
      </c>
      <c r="D53459" s="33" t="s">
        <v>125</v>
      </c>
      <c r="E53459" s="33" t="s">
        <v>125</v>
      </c>
      <c r="F53459" s="33" t="s">
        <v>129</v>
      </c>
      <c r="G53459" s="38">
        <v>44212</v>
      </c>
      <c r="H53459" s="33" t="s">
        <v>388</v>
      </c>
      <c r="I53459" s="33" t="s">
        <v>20</v>
      </c>
    </row>
    <row r="53460" spans="1:9" x14ac:dyDescent="0.35">
      <c r="A53460" s="32">
        <v>44224</v>
      </c>
      <c r="B53460" s="33" t="s">
        <v>49</v>
      </c>
      <c r="C53460" s="33">
        <v>60</v>
      </c>
      <c r="D53460" s="33" t="s">
        <v>60</v>
      </c>
      <c r="E53460" s="33" t="s">
        <v>145</v>
      </c>
      <c r="F53460" s="33" t="s">
        <v>152</v>
      </c>
      <c r="I53460" s="33" t="s">
        <v>20</v>
      </c>
    </row>
    <row r="53461" spans="1:9" x14ac:dyDescent="0.35">
      <c r="A53461" s="32">
        <v>44224</v>
      </c>
      <c r="B53461" s="33" t="s">
        <v>49</v>
      </c>
      <c r="C53461" s="33">
        <v>66</v>
      </c>
      <c r="D53461" s="33" t="s">
        <v>60</v>
      </c>
      <c r="E53461" s="33" t="s">
        <v>77</v>
      </c>
      <c r="F53461" s="33" t="s">
        <v>82</v>
      </c>
      <c r="I53461" s="33" t="s">
        <v>20</v>
      </c>
    </row>
    <row r="53462" spans="1:9" x14ac:dyDescent="0.35">
      <c r="A53462" s="32">
        <v>44224</v>
      </c>
      <c r="B53462" s="33" t="s">
        <v>46</v>
      </c>
      <c r="C53462" s="33">
        <v>82</v>
      </c>
      <c r="D53462" s="33" t="s">
        <v>106</v>
      </c>
      <c r="E53462" s="33" t="s">
        <v>106</v>
      </c>
      <c r="F53462" s="33" t="s">
        <v>109</v>
      </c>
      <c r="G53462" s="38">
        <v>44209</v>
      </c>
      <c r="H53462" s="33" t="s">
        <v>277</v>
      </c>
      <c r="I53462" s="33" t="s">
        <v>20</v>
      </c>
    </row>
    <row r="53463" spans="1:9" x14ac:dyDescent="0.35">
      <c r="A53463" s="32">
        <v>44224</v>
      </c>
      <c r="B53463" s="33" t="s">
        <v>49</v>
      </c>
      <c r="C53463" s="33">
        <v>63</v>
      </c>
      <c r="D53463" s="33" t="s">
        <v>106</v>
      </c>
      <c r="E53463" s="33" t="s">
        <v>106</v>
      </c>
      <c r="F53463" s="33" t="s">
        <v>105</v>
      </c>
      <c r="G53463" s="38">
        <v>44219</v>
      </c>
      <c r="H53463" s="33" t="s">
        <v>277</v>
      </c>
      <c r="I53463" s="33" t="s">
        <v>19</v>
      </c>
    </row>
    <row r="53464" spans="1:9" x14ac:dyDescent="0.35">
      <c r="A53464" s="32">
        <v>44224</v>
      </c>
      <c r="B53464" s="33" t="s">
        <v>46</v>
      </c>
      <c r="C53464" s="33">
        <v>81</v>
      </c>
      <c r="D53464" s="33" t="s">
        <v>106</v>
      </c>
      <c r="E53464" s="33" t="s">
        <v>106</v>
      </c>
      <c r="F53464" s="33" t="s">
        <v>109</v>
      </c>
      <c r="I53464" s="33" t="s">
        <v>20</v>
      </c>
    </row>
    <row r="53465" spans="1:9" x14ac:dyDescent="0.35">
      <c r="A53465" s="32">
        <v>44224</v>
      </c>
      <c r="B53465" s="33" t="s">
        <v>49</v>
      </c>
      <c r="C53465" s="33">
        <v>69</v>
      </c>
      <c r="D53465" s="33" t="s">
        <v>106</v>
      </c>
      <c r="E53465" s="33" t="s">
        <v>106</v>
      </c>
      <c r="F53465" s="33" t="s">
        <v>107</v>
      </c>
      <c r="I53465" s="33" t="s">
        <v>20</v>
      </c>
    </row>
    <row r="53466" spans="1:9" x14ac:dyDescent="0.35">
      <c r="A53466" s="32">
        <v>44224</v>
      </c>
      <c r="B53466" s="33" t="s">
        <v>46</v>
      </c>
      <c r="C53466" s="33">
        <v>85</v>
      </c>
      <c r="D53466" s="33" t="s">
        <v>106</v>
      </c>
      <c r="E53466" s="33" t="s">
        <v>106</v>
      </c>
      <c r="F53466" s="33" t="s">
        <v>109</v>
      </c>
      <c r="I53466" s="33" t="s">
        <v>20</v>
      </c>
    </row>
    <row r="53467" spans="1:9" x14ac:dyDescent="0.35">
      <c r="A53467" s="32">
        <v>44224</v>
      </c>
      <c r="B53467" s="33" t="s">
        <v>49</v>
      </c>
      <c r="C53467" s="33">
        <v>58</v>
      </c>
      <c r="D53467" s="33" t="s">
        <v>106</v>
      </c>
      <c r="E53467" s="33" t="s">
        <v>106</v>
      </c>
      <c r="F53467" s="33" t="s">
        <v>109</v>
      </c>
      <c r="G53467" s="38">
        <v>44209</v>
      </c>
      <c r="H53467" s="33" t="s">
        <v>277</v>
      </c>
      <c r="I53467" s="33" t="s">
        <v>20</v>
      </c>
    </row>
    <row r="53468" spans="1:9" x14ac:dyDescent="0.35">
      <c r="A53468" s="32">
        <v>44224</v>
      </c>
      <c r="B53468" s="33" t="s">
        <v>49</v>
      </c>
      <c r="C53468" s="33">
        <v>47</v>
      </c>
      <c r="D53468" s="33" t="s">
        <v>106</v>
      </c>
      <c r="E53468" s="33" t="s">
        <v>106</v>
      </c>
      <c r="F53468" s="33" t="s">
        <v>105</v>
      </c>
      <c r="I53468" s="33" t="s">
        <v>20</v>
      </c>
    </row>
    <row r="53469" spans="1:9" x14ac:dyDescent="0.35">
      <c r="A53469" s="32">
        <v>44224</v>
      </c>
      <c r="B53469" s="33" t="s">
        <v>49</v>
      </c>
      <c r="C53469" s="33">
        <v>75</v>
      </c>
      <c r="D53469" s="33" t="s">
        <v>106</v>
      </c>
      <c r="E53469" s="33" t="s">
        <v>106</v>
      </c>
      <c r="F53469" s="33" t="s">
        <v>107</v>
      </c>
      <c r="I53469" s="33" t="s">
        <v>21</v>
      </c>
    </row>
    <row r="53470" spans="1:9" x14ac:dyDescent="0.35">
      <c r="A53470" s="32">
        <v>44224</v>
      </c>
      <c r="B53470" s="33" t="s">
        <v>49</v>
      </c>
      <c r="C53470" s="33">
        <v>64</v>
      </c>
      <c r="D53470" s="33" t="s">
        <v>106</v>
      </c>
      <c r="E53470" s="33" t="s">
        <v>106</v>
      </c>
      <c r="F53470" s="33" t="s">
        <v>105</v>
      </c>
      <c r="G53470" s="38">
        <v>44222</v>
      </c>
      <c r="H53470" s="33" t="s">
        <v>277</v>
      </c>
      <c r="I53470" s="33" t="s">
        <v>20</v>
      </c>
    </row>
    <row r="53471" spans="1:9" x14ac:dyDescent="0.35">
      <c r="A53471" s="32">
        <v>44224</v>
      </c>
      <c r="B53471" s="33" t="s">
        <v>46</v>
      </c>
      <c r="C53471" s="33">
        <v>64</v>
      </c>
      <c r="D53471" s="33" t="s">
        <v>106</v>
      </c>
      <c r="E53471" s="33" t="s">
        <v>106</v>
      </c>
      <c r="F53471" s="33" t="s">
        <v>105</v>
      </c>
      <c r="I53471" s="33" t="s">
        <v>19</v>
      </c>
    </row>
    <row r="53472" spans="1:9" x14ac:dyDescent="0.35">
      <c r="A53472" s="32">
        <v>44224</v>
      </c>
      <c r="B53472" s="33" t="s">
        <v>49</v>
      </c>
      <c r="C53472" s="33">
        <v>59</v>
      </c>
      <c r="D53472" s="33" t="s">
        <v>106</v>
      </c>
      <c r="E53472" s="33" t="s">
        <v>106</v>
      </c>
      <c r="F53472" s="33" t="s">
        <v>108</v>
      </c>
      <c r="G53472" s="38">
        <v>44223</v>
      </c>
      <c r="H53472" s="33" t="s">
        <v>277</v>
      </c>
      <c r="I53472" s="33" t="s">
        <v>21</v>
      </c>
    </row>
    <row r="53473" spans="1:9" x14ac:dyDescent="0.35">
      <c r="A53473" s="32">
        <v>44224</v>
      </c>
      <c r="B53473" s="33" t="s">
        <v>49</v>
      </c>
      <c r="C53473" s="33">
        <v>77</v>
      </c>
      <c r="D53473" s="33" t="s">
        <v>106</v>
      </c>
      <c r="E53473" s="33" t="s">
        <v>106</v>
      </c>
      <c r="F53473" s="33" t="s">
        <v>105</v>
      </c>
      <c r="I53473" s="33" t="s">
        <v>20</v>
      </c>
    </row>
    <row r="53474" spans="1:9" x14ac:dyDescent="0.35">
      <c r="A53474" s="32">
        <v>44224</v>
      </c>
      <c r="B53474" s="33" t="s">
        <v>49</v>
      </c>
      <c r="C53474" s="33">
        <v>55</v>
      </c>
      <c r="D53474" s="33" t="s">
        <v>106</v>
      </c>
      <c r="E53474" s="33" t="s">
        <v>106</v>
      </c>
      <c r="F53474" s="33" t="s">
        <v>105</v>
      </c>
      <c r="G53474" s="38">
        <v>44216</v>
      </c>
      <c r="H53474" s="33" t="s">
        <v>277</v>
      </c>
      <c r="I53474" s="33" t="s">
        <v>20</v>
      </c>
    </row>
    <row r="53475" spans="1:9" x14ac:dyDescent="0.35">
      <c r="A53475" s="32">
        <v>44224</v>
      </c>
      <c r="B53475" s="33" t="s">
        <v>46</v>
      </c>
      <c r="C53475" s="33">
        <v>77</v>
      </c>
      <c r="D53475" s="33" t="s">
        <v>106</v>
      </c>
      <c r="E53475" s="33" t="s">
        <v>106</v>
      </c>
      <c r="F53475" s="33" t="s">
        <v>105</v>
      </c>
      <c r="G53475" s="38">
        <v>44224</v>
      </c>
      <c r="H53475" s="33" t="s">
        <v>277</v>
      </c>
      <c r="I53475" s="33" t="s">
        <v>19</v>
      </c>
    </row>
    <row r="53476" spans="1:9" x14ac:dyDescent="0.35">
      <c r="A53476" s="32">
        <v>44224</v>
      </c>
      <c r="B53476" s="33" t="s">
        <v>49</v>
      </c>
      <c r="C53476" s="33">
        <v>80</v>
      </c>
      <c r="D53476" s="33" t="s">
        <v>47</v>
      </c>
      <c r="E53476" s="33" t="s">
        <v>106</v>
      </c>
      <c r="F53476" s="33" t="s">
        <v>109</v>
      </c>
      <c r="G53476" s="38">
        <v>44221</v>
      </c>
      <c r="H53476" s="33" t="s">
        <v>277</v>
      </c>
      <c r="I53476" s="33" t="s">
        <v>20</v>
      </c>
    </row>
    <row r="53477" spans="1:9" x14ac:dyDescent="0.35">
      <c r="A53477" s="32">
        <v>44224</v>
      </c>
      <c r="B53477" s="33" t="s">
        <v>46</v>
      </c>
      <c r="C53477" s="33">
        <v>25</v>
      </c>
      <c r="D53477" s="33" t="s">
        <v>97</v>
      </c>
      <c r="E53477" s="33" t="s">
        <v>97</v>
      </c>
      <c r="F53477" s="33" t="s">
        <v>96</v>
      </c>
      <c r="G53477" s="38">
        <v>44221</v>
      </c>
      <c r="H53477" s="33" t="s">
        <v>297</v>
      </c>
      <c r="I53477" s="33" t="s">
        <v>19</v>
      </c>
    </row>
    <row r="53478" spans="1:9" x14ac:dyDescent="0.35">
      <c r="A53478" s="32">
        <v>44224</v>
      </c>
      <c r="B53478" s="33" t="s">
        <v>46</v>
      </c>
      <c r="C53478" s="33">
        <v>77</v>
      </c>
      <c r="D53478" s="33" t="s">
        <v>97</v>
      </c>
      <c r="E53478" s="33" t="s">
        <v>97</v>
      </c>
      <c r="F53478" s="33" t="s">
        <v>103</v>
      </c>
      <c r="I53478" s="33" t="s">
        <v>20</v>
      </c>
    </row>
    <row r="53479" spans="1:9" x14ac:dyDescent="0.35">
      <c r="A53479" s="32">
        <v>44224</v>
      </c>
      <c r="B53479" s="33" t="s">
        <v>46</v>
      </c>
      <c r="C53479" s="33">
        <v>68</v>
      </c>
      <c r="D53479" s="33" t="s">
        <v>97</v>
      </c>
      <c r="E53479" s="33" t="s">
        <v>97</v>
      </c>
      <c r="F53479" s="33" t="s">
        <v>100</v>
      </c>
      <c r="I53479" s="33" t="s">
        <v>21</v>
      </c>
    </row>
    <row r="53480" spans="1:9" x14ac:dyDescent="0.35">
      <c r="A53480" s="32">
        <v>44224</v>
      </c>
      <c r="B53480" s="33" t="s">
        <v>46</v>
      </c>
      <c r="C53480" s="33">
        <v>72</v>
      </c>
      <c r="D53480" s="33" t="s">
        <v>97</v>
      </c>
      <c r="E53480" s="33" t="s">
        <v>97</v>
      </c>
      <c r="F53480" s="33" t="s">
        <v>101</v>
      </c>
      <c r="I53480" s="33" t="s">
        <v>20</v>
      </c>
    </row>
    <row r="53481" spans="1:9" x14ac:dyDescent="0.35">
      <c r="A53481" s="32">
        <v>44224</v>
      </c>
      <c r="B53481" s="33" t="s">
        <v>46</v>
      </c>
      <c r="C53481" s="33">
        <v>75</v>
      </c>
      <c r="D53481" s="33" t="s">
        <v>97</v>
      </c>
      <c r="E53481" s="33" t="s">
        <v>97</v>
      </c>
      <c r="F53481" s="33" t="s">
        <v>103</v>
      </c>
      <c r="G53481" s="38">
        <v>44223</v>
      </c>
      <c r="H53481" s="33" t="s">
        <v>358</v>
      </c>
      <c r="I53481" s="33" t="s">
        <v>20</v>
      </c>
    </row>
    <row r="53482" spans="1:9" x14ac:dyDescent="0.35">
      <c r="A53482" s="32">
        <v>44224</v>
      </c>
      <c r="B53482" s="33" t="s">
        <v>49</v>
      </c>
      <c r="C53482" s="33">
        <v>55</v>
      </c>
      <c r="D53482" s="33" t="s">
        <v>97</v>
      </c>
      <c r="E53482" s="33" t="s">
        <v>97</v>
      </c>
      <c r="F53482" s="33" t="s">
        <v>96</v>
      </c>
      <c r="G53482" s="38">
        <v>44223</v>
      </c>
      <c r="H53482" s="33" t="s">
        <v>310</v>
      </c>
      <c r="I53482" s="33" t="s">
        <v>19</v>
      </c>
    </row>
    <row r="53483" spans="1:9" x14ac:dyDescent="0.35">
      <c r="A53483" s="32">
        <v>44224</v>
      </c>
      <c r="B53483" s="33" t="s">
        <v>46</v>
      </c>
      <c r="C53483" s="33">
        <v>68</v>
      </c>
      <c r="D53483" s="33" t="s">
        <v>97</v>
      </c>
      <c r="E53483" s="33" t="s">
        <v>97</v>
      </c>
      <c r="F53483" s="33" t="s">
        <v>96</v>
      </c>
      <c r="G53483" s="38">
        <v>44223</v>
      </c>
      <c r="H53483" s="33" t="s">
        <v>310</v>
      </c>
      <c r="I53483" s="33" t="s">
        <v>21</v>
      </c>
    </row>
    <row r="53484" spans="1:9" x14ac:dyDescent="0.35">
      <c r="A53484" s="32">
        <v>44224</v>
      </c>
      <c r="B53484" s="33" t="s">
        <v>49</v>
      </c>
      <c r="C53484" s="33">
        <v>94</v>
      </c>
      <c r="D53484" s="33" t="s">
        <v>97</v>
      </c>
      <c r="E53484" s="33" t="s">
        <v>97</v>
      </c>
      <c r="F53484" s="33" t="s">
        <v>102</v>
      </c>
      <c r="G53484" s="38">
        <v>44222</v>
      </c>
      <c r="H53484" s="33" t="s">
        <v>327</v>
      </c>
      <c r="I53484" s="33" t="s">
        <v>20</v>
      </c>
    </row>
    <row r="53485" spans="1:9" x14ac:dyDescent="0.35">
      <c r="A53485" s="32">
        <v>44224</v>
      </c>
      <c r="B53485" s="33" t="s">
        <v>46</v>
      </c>
      <c r="C53485" s="33">
        <v>61</v>
      </c>
      <c r="D53485" s="33" t="s">
        <v>97</v>
      </c>
      <c r="E53485" s="33" t="s">
        <v>97</v>
      </c>
      <c r="F53485" s="33" t="s">
        <v>96</v>
      </c>
      <c r="G53485" s="38">
        <v>44216</v>
      </c>
      <c r="H53485" s="33" t="s">
        <v>310</v>
      </c>
      <c r="I53485" s="33" t="s">
        <v>20</v>
      </c>
    </row>
    <row r="53486" spans="1:9" x14ac:dyDescent="0.35">
      <c r="A53486" s="32">
        <v>44224</v>
      </c>
      <c r="B53486" s="33" t="s">
        <v>46</v>
      </c>
      <c r="C53486" s="33">
        <v>64</v>
      </c>
      <c r="D53486" s="33" t="s">
        <v>97</v>
      </c>
      <c r="E53486" s="33" t="s">
        <v>97</v>
      </c>
      <c r="F53486" s="33" t="s">
        <v>96</v>
      </c>
      <c r="G53486" s="38">
        <v>44214</v>
      </c>
      <c r="H53486" s="33" t="s">
        <v>310</v>
      </c>
      <c r="I53486" s="33" t="s">
        <v>20</v>
      </c>
    </row>
    <row r="53487" spans="1:9" x14ac:dyDescent="0.35">
      <c r="A53487" s="32">
        <v>44224</v>
      </c>
      <c r="B53487" s="33" t="s">
        <v>46</v>
      </c>
      <c r="C53487" s="33">
        <v>93</v>
      </c>
      <c r="D53487" s="33" t="s">
        <v>97</v>
      </c>
      <c r="E53487" s="33" t="s">
        <v>97</v>
      </c>
      <c r="F53487" s="33" t="s">
        <v>98</v>
      </c>
      <c r="I53487" s="33" t="s">
        <v>18</v>
      </c>
    </row>
    <row r="53488" spans="1:9" x14ac:dyDescent="0.35">
      <c r="A53488" s="32">
        <v>44224</v>
      </c>
      <c r="B53488" s="33" t="s">
        <v>46</v>
      </c>
      <c r="C53488" s="33">
        <v>82</v>
      </c>
      <c r="D53488" s="33" t="s">
        <v>97</v>
      </c>
      <c r="E53488" s="33" t="s">
        <v>97</v>
      </c>
      <c r="F53488" s="33" t="s">
        <v>102</v>
      </c>
      <c r="G53488" s="38">
        <v>44215</v>
      </c>
      <c r="H53488" s="33" t="s">
        <v>327</v>
      </c>
      <c r="I53488" s="33" t="s">
        <v>19</v>
      </c>
    </row>
    <row r="53489" spans="1:9" x14ac:dyDescent="0.35">
      <c r="A53489" s="32">
        <v>44224</v>
      </c>
      <c r="B53489" s="33" t="s">
        <v>46</v>
      </c>
      <c r="C53489" s="33">
        <v>57</v>
      </c>
      <c r="D53489" s="33" t="s">
        <v>97</v>
      </c>
      <c r="E53489" s="33" t="s">
        <v>97</v>
      </c>
      <c r="F53489" s="33" t="s">
        <v>99</v>
      </c>
      <c r="I53489" s="33" t="s">
        <v>20</v>
      </c>
    </row>
    <row r="53490" spans="1:9" x14ac:dyDescent="0.35">
      <c r="A53490" s="32">
        <v>44224</v>
      </c>
      <c r="B53490" s="33" t="s">
        <v>49</v>
      </c>
      <c r="C53490" s="33">
        <v>80</v>
      </c>
      <c r="D53490" s="33" t="s">
        <v>97</v>
      </c>
      <c r="E53490" s="33" t="s">
        <v>97</v>
      </c>
      <c r="F53490" s="33" t="s">
        <v>98</v>
      </c>
      <c r="I53490" s="33" t="s">
        <v>20</v>
      </c>
    </row>
    <row r="53491" spans="1:9" x14ac:dyDescent="0.35">
      <c r="A53491" s="32">
        <v>44224</v>
      </c>
      <c r="B53491" s="33" t="s">
        <v>49</v>
      </c>
      <c r="C53491" s="33">
        <v>71</v>
      </c>
      <c r="D53491" s="33" t="s">
        <v>97</v>
      </c>
      <c r="E53491" s="33" t="s">
        <v>97</v>
      </c>
      <c r="F53491" s="33" t="s">
        <v>98</v>
      </c>
      <c r="I53491" s="33" t="s">
        <v>20</v>
      </c>
    </row>
    <row r="53492" spans="1:9" x14ac:dyDescent="0.35">
      <c r="A53492" s="32">
        <v>44224</v>
      </c>
      <c r="B53492" s="33" t="s">
        <v>46</v>
      </c>
      <c r="C53492" s="33">
        <v>76</v>
      </c>
      <c r="D53492" s="33" t="s">
        <v>97</v>
      </c>
      <c r="E53492" s="33" t="s">
        <v>97</v>
      </c>
      <c r="F53492" s="33" t="s">
        <v>96</v>
      </c>
      <c r="I53492" s="33" t="s">
        <v>21</v>
      </c>
    </row>
    <row r="53493" spans="1:9" x14ac:dyDescent="0.35">
      <c r="A53493" s="32">
        <v>44224</v>
      </c>
      <c r="B53493" s="33" t="s">
        <v>46</v>
      </c>
      <c r="C53493" s="33">
        <v>72</v>
      </c>
      <c r="D53493" s="33" t="s">
        <v>97</v>
      </c>
      <c r="E53493" s="33" t="s">
        <v>97</v>
      </c>
      <c r="F53493" s="33" t="s">
        <v>198</v>
      </c>
      <c r="G53493" s="38">
        <v>44223</v>
      </c>
      <c r="H53493" s="33" t="s">
        <v>319</v>
      </c>
      <c r="I53493" s="33" t="s">
        <v>20</v>
      </c>
    </row>
    <row r="53494" spans="1:9" x14ac:dyDescent="0.35">
      <c r="A53494" s="32">
        <v>44224</v>
      </c>
      <c r="B53494" s="33" t="s">
        <v>49</v>
      </c>
      <c r="C53494" s="33">
        <v>37</v>
      </c>
      <c r="D53494" s="33" t="s">
        <v>97</v>
      </c>
      <c r="E53494" s="33" t="s">
        <v>97</v>
      </c>
      <c r="F53494" s="33" t="s">
        <v>96</v>
      </c>
      <c r="G53494" s="38">
        <v>44217</v>
      </c>
      <c r="H53494" s="33" t="s">
        <v>289</v>
      </c>
      <c r="I53494" s="33" t="s">
        <v>19</v>
      </c>
    </row>
    <row r="53495" spans="1:9" x14ac:dyDescent="0.35">
      <c r="A53495" s="32">
        <v>44224</v>
      </c>
      <c r="B53495" s="33" t="s">
        <v>49</v>
      </c>
      <c r="C53495" s="33">
        <v>66</v>
      </c>
      <c r="D53495" s="33" t="s">
        <v>97</v>
      </c>
      <c r="E53495" s="33" t="s">
        <v>97</v>
      </c>
      <c r="F53495" s="33" t="s">
        <v>102</v>
      </c>
      <c r="I53495" s="33" t="s">
        <v>20</v>
      </c>
    </row>
    <row r="53496" spans="1:9" x14ac:dyDescent="0.35">
      <c r="A53496" s="32">
        <v>44224</v>
      </c>
      <c r="B53496" s="33" t="s">
        <v>46</v>
      </c>
      <c r="C53496" s="33">
        <v>68</v>
      </c>
      <c r="D53496" s="33" t="s">
        <v>97</v>
      </c>
      <c r="E53496" s="33" t="s">
        <v>97</v>
      </c>
      <c r="F53496" s="33" t="s">
        <v>102</v>
      </c>
      <c r="G53496" s="38">
        <v>44180</v>
      </c>
      <c r="H53496" s="33" t="s">
        <v>327</v>
      </c>
      <c r="I53496" s="33" t="s">
        <v>20</v>
      </c>
    </row>
    <row r="53497" spans="1:9" x14ac:dyDescent="0.35">
      <c r="A53497" s="32">
        <v>44224</v>
      </c>
      <c r="B53497" s="33" t="s">
        <v>46</v>
      </c>
      <c r="C53497" s="33">
        <v>69</v>
      </c>
      <c r="D53497" s="33" t="s">
        <v>97</v>
      </c>
      <c r="E53497" s="33" t="s">
        <v>97</v>
      </c>
      <c r="F53497" s="33" t="s">
        <v>96</v>
      </c>
      <c r="I53497" s="33" t="s">
        <v>19</v>
      </c>
    </row>
    <row r="53498" spans="1:9" x14ac:dyDescent="0.35">
      <c r="A53498" s="32">
        <v>44224</v>
      </c>
      <c r="B53498" s="33" t="s">
        <v>46</v>
      </c>
      <c r="C53498" s="33">
        <v>51</v>
      </c>
      <c r="D53498" s="33" t="s">
        <v>97</v>
      </c>
      <c r="E53498" s="33" t="s">
        <v>97</v>
      </c>
      <c r="F53498" s="33" t="s">
        <v>198</v>
      </c>
      <c r="G53498" s="38">
        <v>44223</v>
      </c>
      <c r="H53498" s="33" t="s">
        <v>319</v>
      </c>
      <c r="I53498" s="33" t="s">
        <v>20</v>
      </c>
    </row>
    <row r="53499" spans="1:9" x14ac:dyDescent="0.35">
      <c r="A53499" s="32">
        <v>44224</v>
      </c>
      <c r="B53499" s="33" t="s">
        <v>46</v>
      </c>
      <c r="C53499" s="33">
        <v>64</v>
      </c>
      <c r="D53499" s="33" t="s">
        <v>97</v>
      </c>
      <c r="E53499" s="33" t="s">
        <v>97</v>
      </c>
      <c r="F53499" s="33" t="s">
        <v>102</v>
      </c>
      <c r="I53499" s="33" t="s">
        <v>20</v>
      </c>
    </row>
    <row r="53500" spans="1:9" x14ac:dyDescent="0.35">
      <c r="A53500" s="32">
        <v>44224</v>
      </c>
      <c r="B53500" s="33" t="s">
        <v>46</v>
      </c>
      <c r="C53500" s="33">
        <v>49</v>
      </c>
      <c r="D53500" s="33" t="s">
        <v>97</v>
      </c>
      <c r="E53500" s="33" t="s">
        <v>97</v>
      </c>
      <c r="F53500" s="33" t="s">
        <v>198</v>
      </c>
      <c r="G53500" s="38">
        <v>44223</v>
      </c>
      <c r="H53500" s="33" t="s">
        <v>319</v>
      </c>
      <c r="I53500" s="33" t="s">
        <v>19</v>
      </c>
    </row>
    <row r="53501" spans="1:9" x14ac:dyDescent="0.35">
      <c r="A53501" s="32">
        <v>44224</v>
      </c>
      <c r="B53501" s="33" t="s">
        <v>49</v>
      </c>
      <c r="C53501" s="33">
        <v>57</v>
      </c>
      <c r="D53501" s="33" t="s">
        <v>97</v>
      </c>
      <c r="E53501" s="33" t="s">
        <v>97</v>
      </c>
      <c r="F53501" s="33" t="s">
        <v>198</v>
      </c>
      <c r="I53501" s="33" t="s">
        <v>20</v>
      </c>
    </row>
    <row r="53502" spans="1:9" x14ac:dyDescent="0.35">
      <c r="A53502" s="32">
        <v>44224</v>
      </c>
      <c r="B53502" s="33" t="s">
        <v>46</v>
      </c>
      <c r="C53502" s="33">
        <v>69</v>
      </c>
      <c r="D53502" s="33" t="s">
        <v>97</v>
      </c>
      <c r="E53502" s="33" t="s">
        <v>97</v>
      </c>
      <c r="F53502" s="33" t="s">
        <v>102</v>
      </c>
      <c r="I53502" s="33" t="s">
        <v>19</v>
      </c>
    </row>
    <row r="53503" spans="1:9" x14ac:dyDescent="0.35">
      <c r="A53503" s="32">
        <v>44224</v>
      </c>
      <c r="B53503" s="33" t="s">
        <v>49</v>
      </c>
      <c r="C53503" s="33">
        <v>63</v>
      </c>
      <c r="D53503" s="33" t="s">
        <v>97</v>
      </c>
      <c r="E53503" s="33" t="s">
        <v>97</v>
      </c>
      <c r="F53503" s="33" t="s">
        <v>198</v>
      </c>
      <c r="G53503" s="38">
        <v>44224</v>
      </c>
      <c r="H53503" s="33" t="s">
        <v>319</v>
      </c>
      <c r="I53503" s="33" t="s">
        <v>19</v>
      </c>
    </row>
    <row r="53504" spans="1:9" x14ac:dyDescent="0.35">
      <c r="A53504" s="32">
        <v>44224</v>
      </c>
      <c r="B53504" s="33" t="s">
        <v>46</v>
      </c>
      <c r="C53504" s="33">
        <v>45</v>
      </c>
      <c r="D53504" s="33" t="s">
        <v>97</v>
      </c>
      <c r="E53504" s="33" t="s">
        <v>97</v>
      </c>
      <c r="F53504" s="33" t="s">
        <v>96</v>
      </c>
      <c r="I53504" s="33" t="s">
        <v>19</v>
      </c>
    </row>
    <row r="53505" spans="1:9" x14ac:dyDescent="0.35">
      <c r="A53505" s="32">
        <v>44224</v>
      </c>
      <c r="B53505" s="33" t="s">
        <v>46</v>
      </c>
      <c r="C53505" s="33">
        <v>94</v>
      </c>
      <c r="D53505" s="33" t="s">
        <v>60</v>
      </c>
      <c r="E53505" s="33" t="s">
        <v>60</v>
      </c>
      <c r="F53505" s="33" t="s">
        <v>67</v>
      </c>
      <c r="I53505" s="33" t="s">
        <v>19</v>
      </c>
    </row>
    <row r="53506" spans="1:9" x14ac:dyDescent="0.35">
      <c r="A53506" s="32">
        <v>44224</v>
      </c>
      <c r="B53506" s="33" t="s">
        <v>49</v>
      </c>
      <c r="C53506" s="33">
        <v>60</v>
      </c>
      <c r="D53506" s="33" t="s">
        <v>131</v>
      </c>
      <c r="E53506" s="33" t="s">
        <v>131</v>
      </c>
      <c r="F53506" s="33" t="s">
        <v>132</v>
      </c>
      <c r="G53506" s="38">
        <v>44218</v>
      </c>
      <c r="H53506" s="33" t="s">
        <v>349</v>
      </c>
      <c r="I53506" s="33" t="s">
        <v>20</v>
      </c>
    </row>
    <row r="53507" spans="1:9" x14ac:dyDescent="0.35">
      <c r="A53507" s="32">
        <v>44224</v>
      </c>
      <c r="B53507" s="33" t="s">
        <v>49</v>
      </c>
      <c r="C53507" s="33">
        <v>76</v>
      </c>
      <c r="D53507" s="33" t="s">
        <v>60</v>
      </c>
      <c r="E53507" s="33" t="s">
        <v>60</v>
      </c>
      <c r="F53507" s="33" t="s">
        <v>74</v>
      </c>
      <c r="G53507" s="38">
        <v>44209</v>
      </c>
      <c r="H53507" s="33" t="s">
        <v>293</v>
      </c>
      <c r="I53507" s="33" t="s">
        <v>19</v>
      </c>
    </row>
    <row r="53508" spans="1:9" x14ac:dyDescent="0.35">
      <c r="A53508" s="32">
        <v>44224</v>
      </c>
      <c r="B53508" s="33" t="s">
        <v>49</v>
      </c>
      <c r="C53508" s="33">
        <v>84</v>
      </c>
      <c r="D53508" s="33" t="s">
        <v>47</v>
      </c>
      <c r="E53508" s="33" t="s">
        <v>47</v>
      </c>
      <c r="F53508" s="33" t="s">
        <v>56</v>
      </c>
      <c r="G53508" s="38">
        <v>44224</v>
      </c>
      <c r="H53508" s="33" t="s">
        <v>56</v>
      </c>
      <c r="I53508" s="33" t="s">
        <v>19</v>
      </c>
    </row>
    <row r="53509" spans="1:9" x14ac:dyDescent="0.35">
      <c r="A53509" s="32">
        <v>44224</v>
      </c>
      <c r="B53509" s="33" t="s">
        <v>49</v>
      </c>
      <c r="C53509" s="33">
        <v>78</v>
      </c>
      <c r="D53509" s="33" t="s">
        <v>131</v>
      </c>
      <c r="E53509" s="33" t="s">
        <v>131</v>
      </c>
      <c r="F53509" s="33" t="s">
        <v>132</v>
      </c>
      <c r="I53509" s="33" t="s">
        <v>20</v>
      </c>
    </row>
    <row r="53510" spans="1:9" x14ac:dyDescent="0.35">
      <c r="A53510" s="32">
        <v>44224</v>
      </c>
      <c r="B53510" s="33" t="s">
        <v>49</v>
      </c>
      <c r="C53510" s="33">
        <v>83</v>
      </c>
      <c r="D53510" s="33" t="s">
        <v>154</v>
      </c>
      <c r="E53510" s="33" t="s">
        <v>154</v>
      </c>
      <c r="F53510" s="33" t="s">
        <v>157</v>
      </c>
      <c r="G53510" s="38">
        <v>44221</v>
      </c>
      <c r="H53510" s="33" t="s">
        <v>157</v>
      </c>
      <c r="I53510" s="33" t="s">
        <v>20</v>
      </c>
    </row>
    <row r="53511" spans="1:9" x14ac:dyDescent="0.35">
      <c r="A53511" s="32">
        <v>44224</v>
      </c>
      <c r="B53511" s="33" t="s">
        <v>49</v>
      </c>
      <c r="C53511" s="33">
        <v>66</v>
      </c>
      <c r="D53511" s="33" t="s">
        <v>60</v>
      </c>
      <c r="E53511" s="33" t="s">
        <v>60</v>
      </c>
      <c r="F53511" s="33" t="s">
        <v>69</v>
      </c>
      <c r="G53511" s="38">
        <v>44217</v>
      </c>
      <c r="H53511" s="33" t="s">
        <v>298</v>
      </c>
      <c r="I53511" s="33" t="s">
        <v>20</v>
      </c>
    </row>
    <row r="53512" spans="1:9" x14ac:dyDescent="0.35">
      <c r="A53512" s="32">
        <v>44224</v>
      </c>
      <c r="B53512" s="33" t="s">
        <v>46</v>
      </c>
      <c r="C53512" s="33">
        <v>47</v>
      </c>
      <c r="D53512" s="33" t="s">
        <v>154</v>
      </c>
      <c r="E53512" s="33" t="s">
        <v>154</v>
      </c>
      <c r="F53512" s="33" t="s">
        <v>157</v>
      </c>
      <c r="G53512" s="38">
        <v>44221</v>
      </c>
      <c r="H53512" s="33" t="s">
        <v>157</v>
      </c>
      <c r="I53512" s="33" t="s">
        <v>19</v>
      </c>
    </row>
    <row r="53513" spans="1:9" x14ac:dyDescent="0.35">
      <c r="A53513" s="32">
        <v>44224</v>
      </c>
      <c r="B53513" s="33" t="s">
        <v>46</v>
      </c>
      <c r="C53513" s="33">
        <v>78</v>
      </c>
      <c r="D53513" s="33" t="s">
        <v>60</v>
      </c>
      <c r="E53513" s="33" t="s">
        <v>60</v>
      </c>
      <c r="F53513" s="33" t="s">
        <v>72</v>
      </c>
      <c r="G53513" s="38">
        <v>44208</v>
      </c>
      <c r="H53513" s="33" t="s">
        <v>389</v>
      </c>
      <c r="I53513" s="33" t="s">
        <v>20</v>
      </c>
    </row>
    <row r="53514" spans="1:9" x14ac:dyDescent="0.35">
      <c r="A53514" s="32">
        <v>44224</v>
      </c>
      <c r="B53514" s="33" t="s">
        <v>46</v>
      </c>
      <c r="C53514" s="33">
        <v>80</v>
      </c>
      <c r="D53514" s="33" t="s">
        <v>60</v>
      </c>
      <c r="E53514" s="33" t="s">
        <v>60</v>
      </c>
      <c r="F53514" s="33" t="s">
        <v>67</v>
      </c>
      <c r="I53514" s="33" t="s">
        <v>19</v>
      </c>
    </row>
    <row r="53515" spans="1:9" x14ac:dyDescent="0.35">
      <c r="A53515" s="32">
        <v>44224</v>
      </c>
      <c r="B53515" s="33" t="s">
        <v>46</v>
      </c>
      <c r="C53515" s="33">
        <v>80</v>
      </c>
      <c r="D53515" s="33" t="s">
        <v>131</v>
      </c>
      <c r="E53515" s="33" t="s">
        <v>131</v>
      </c>
      <c r="F53515" s="33" t="s">
        <v>139</v>
      </c>
      <c r="G53515" s="38">
        <v>44217</v>
      </c>
      <c r="H53515" s="33" t="s">
        <v>285</v>
      </c>
      <c r="I53515" s="33" t="s">
        <v>20</v>
      </c>
    </row>
    <row r="53516" spans="1:9" x14ac:dyDescent="0.35">
      <c r="A53516" s="32">
        <v>44224</v>
      </c>
      <c r="B53516" s="33" t="s">
        <v>49</v>
      </c>
      <c r="C53516" s="33">
        <v>64</v>
      </c>
      <c r="D53516" s="33" t="s">
        <v>60</v>
      </c>
      <c r="E53516" s="33" t="s">
        <v>60</v>
      </c>
      <c r="F53516" s="33" t="s">
        <v>66</v>
      </c>
      <c r="G53516" s="38">
        <v>44222</v>
      </c>
      <c r="H53516" s="33" t="s">
        <v>295</v>
      </c>
      <c r="I53516" s="33" t="s">
        <v>20</v>
      </c>
    </row>
    <row r="53517" spans="1:9" x14ac:dyDescent="0.35">
      <c r="A53517" s="32">
        <v>44224</v>
      </c>
      <c r="B53517" s="33" t="s">
        <v>49</v>
      </c>
      <c r="C53517" s="33">
        <v>57</v>
      </c>
      <c r="D53517" s="33" t="s">
        <v>85</v>
      </c>
      <c r="E53517" s="33" t="s">
        <v>85</v>
      </c>
      <c r="F53517" s="33" t="s">
        <v>90</v>
      </c>
      <c r="G53517" s="38">
        <v>44224</v>
      </c>
      <c r="H53517" s="33" t="s">
        <v>322</v>
      </c>
      <c r="I53517" s="33" t="s">
        <v>20</v>
      </c>
    </row>
    <row r="53518" spans="1:9" x14ac:dyDescent="0.35">
      <c r="A53518" s="32">
        <v>44224</v>
      </c>
      <c r="B53518" s="33" t="s">
        <v>46</v>
      </c>
      <c r="C53518" s="33">
        <v>57</v>
      </c>
      <c r="D53518" s="33" t="s">
        <v>131</v>
      </c>
      <c r="E53518" s="33" t="s">
        <v>131</v>
      </c>
      <c r="F53518" s="33" t="s">
        <v>140</v>
      </c>
      <c r="G53518" s="38">
        <v>44218</v>
      </c>
      <c r="H53518" s="33" t="s">
        <v>349</v>
      </c>
      <c r="I53518" s="33" t="s">
        <v>20</v>
      </c>
    </row>
    <row r="53519" spans="1:9" x14ac:dyDescent="0.35">
      <c r="A53519" s="32">
        <v>44224</v>
      </c>
      <c r="B53519" s="33" t="s">
        <v>49</v>
      </c>
      <c r="C53519" s="33">
        <v>78</v>
      </c>
      <c r="D53519" s="33" t="s">
        <v>60</v>
      </c>
      <c r="E53519" s="33" t="s">
        <v>47</v>
      </c>
      <c r="F53519" s="33" t="s">
        <v>53</v>
      </c>
      <c r="G53519" s="38">
        <v>44223</v>
      </c>
      <c r="H53519" s="33" t="s">
        <v>279</v>
      </c>
      <c r="I53519" s="33" t="s">
        <v>19</v>
      </c>
    </row>
    <row r="53520" spans="1:9" x14ac:dyDescent="0.35">
      <c r="A53520" s="32">
        <v>44224</v>
      </c>
      <c r="B53520" s="33" t="s">
        <v>46</v>
      </c>
      <c r="C53520" s="33">
        <v>93</v>
      </c>
      <c r="D53520" s="33" t="s">
        <v>47</v>
      </c>
      <c r="E53520" s="33" t="s">
        <v>47</v>
      </c>
      <c r="F53520" s="33" t="s">
        <v>50</v>
      </c>
      <c r="G53520" s="38">
        <v>44208</v>
      </c>
      <c r="H53520" s="33" t="s">
        <v>389</v>
      </c>
      <c r="I53520" s="33" t="s">
        <v>19</v>
      </c>
    </row>
    <row r="53521" spans="1:9" x14ac:dyDescent="0.35">
      <c r="A53521" s="32">
        <v>44224</v>
      </c>
      <c r="B53521" s="33" t="s">
        <v>46</v>
      </c>
      <c r="C53521" s="33">
        <v>75</v>
      </c>
      <c r="D53521" s="33" t="s">
        <v>85</v>
      </c>
      <c r="E53521" s="33" t="s">
        <v>85</v>
      </c>
      <c r="F53521" s="33" t="s">
        <v>86</v>
      </c>
      <c r="I53521" s="33" t="s">
        <v>18</v>
      </c>
    </row>
    <row r="53522" spans="1:9" x14ac:dyDescent="0.35">
      <c r="A53522" s="32">
        <v>44224</v>
      </c>
      <c r="B53522" s="33" t="s">
        <v>46</v>
      </c>
      <c r="C53522" s="33">
        <v>71</v>
      </c>
      <c r="D53522" s="33" t="s">
        <v>131</v>
      </c>
      <c r="E53522" s="33" t="s">
        <v>131</v>
      </c>
      <c r="F53522" s="33" t="s">
        <v>133</v>
      </c>
      <c r="G53522" s="38">
        <v>44222</v>
      </c>
      <c r="H53522" s="33" t="s">
        <v>285</v>
      </c>
      <c r="I53522" s="33" t="s">
        <v>19</v>
      </c>
    </row>
    <row r="53523" spans="1:9" x14ac:dyDescent="0.35">
      <c r="A53523" s="32">
        <v>44224</v>
      </c>
      <c r="B53523" s="33" t="s">
        <v>49</v>
      </c>
      <c r="C53523" s="33">
        <v>68</v>
      </c>
      <c r="D53523" s="33" t="s">
        <v>60</v>
      </c>
      <c r="E53523" s="33" t="s">
        <v>60</v>
      </c>
      <c r="F53523" s="33" t="s">
        <v>74</v>
      </c>
      <c r="I53523" s="33" t="s">
        <v>19</v>
      </c>
    </row>
    <row r="53524" spans="1:9" x14ac:dyDescent="0.35">
      <c r="A53524" s="32">
        <v>44224</v>
      </c>
      <c r="B53524" s="33" t="s">
        <v>49</v>
      </c>
      <c r="C53524" s="33">
        <v>75</v>
      </c>
      <c r="D53524" s="33" t="s">
        <v>60</v>
      </c>
      <c r="E53524" s="33" t="s">
        <v>60</v>
      </c>
      <c r="F53524" s="33" t="s">
        <v>69</v>
      </c>
      <c r="I53524" s="33" t="s">
        <v>21</v>
      </c>
    </row>
    <row r="53525" spans="1:9" x14ac:dyDescent="0.35">
      <c r="A53525" s="32">
        <v>44224</v>
      </c>
      <c r="B53525" s="33" t="s">
        <v>46</v>
      </c>
      <c r="C53525" s="33">
        <v>87</v>
      </c>
      <c r="D53525" s="33" t="s">
        <v>85</v>
      </c>
      <c r="E53525" s="33" t="s">
        <v>85</v>
      </c>
      <c r="F53525" s="33" t="s">
        <v>86</v>
      </c>
      <c r="G53525" s="38">
        <v>44222</v>
      </c>
      <c r="H53525" s="33" t="s">
        <v>360</v>
      </c>
      <c r="I53525" s="33" t="s">
        <v>19</v>
      </c>
    </row>
    <row r="53526" spans="1:9" x14ac:dyDescent="0.35">
      <c r="A53526" s="32">
        <v>44224</v>
      </c>
      <c r="B53526" s="33" t="s">
        <v>49</v>
      </c>
      <c r="C53526" s="33">
        <v>64</v>
      </c>
      <c r="D53526" s="33" t="s">
        <v>85</v>
      </c>
      <c r="E53526" s="33" t="s">
        <v>85</v>
      </c>
      <c r="F53526" s="33" t="s">
        <v>90</v>
      </c>
      <c r="G53526" s="38">
        <v>44224</v>
      </c>
      <c r="H53526" s="33" t="s">
        <v>322</v>
      </c>
      <c r="I53526" s="33" t="s">
        <v>20</v>
      </c>
    </row>
    <row r="53527" spans="1:9" x14ac:dyDescent="0.35">
      <c r="A53527" s="32">
        <v>44224</v>
      </c>
      <c r="B53527" s="33" t="s">
        <v>46</v>
      </c>
      <c r="C53527" s="33">
        <v>72</v>
      </c>
      <c r="D53527" s="33" t="s">
        <v>85</v>
      </c>
      <c r="E53527" s="33" t="s">
        <v>85</v>
      </c>
      <c r="F53527" s="33" t="s">
        <v>84</v>
      </c>
      <c r="G53527" s="38">
        <v>44224</v>
      </c>
      <c r="H53527" s="33" t="s">
        <v>322</v>
      </c>
      <c r="I53527" s="33" t="s">
        <v>20</v>
      </c>
    </row>
    <row r="53528" spans="1:9" x14ac:dyDescent="0.35">
      <c r="A53528" s="32">
        <v>44224</v>
      </c>
      <c r="B53528" s="33" t="s">
        <v>49</v>
      </c>
      <c r="C53528" s="33">
        <v>71</v>
      </c>
      <c r="D53528" s="33" t="s">
        <v>60</v>
      </c>
      <c r="E53528" s="33" t="s">
        <v>60</v>
      </c>
      <c r="F53528" s="33" t="s">
        <v>67</v>
      </c>
      <c r="G53528" s="38">
        <v>44223</v>
      </c>
      <c r="H53528" s="33" t="s">
        <v>346</v>
      </c>
      <c r="I53528" s="33" t="s">
        <v>19</v>
      </c>
    </row>
    <row r="53529" spans="1:9" x14ac:dyDescent="0.35">
      <c r="A53529" s="32">
        <v>44224</v>
      </c>
      <c r="B53529" s="33" t="s">
        <v>49</v>
      </c>
      <c r="C53529" s="33">
        <v>70</v>
      </c>
      <c r="D53529" s="33" t="s">
        <v>60</v>
      </c>
      <c r="E53529" s="33" t="s">
        <v>60</v>
      </c>
      <c r="F53529" s="33" t="s">
        <v>74</v>
      </c>
      <c r="G53529" s="38">
        <v>44223</v>
      </c>
      <c r="H53529" s="33" t="s">
        <v>293</v>
      </c>
      <c r="I53529" s="33" t="s">
        <v>20</v>
      </c>
    </row>
    <row r="53530" spans="1:9" x14ac:dyDescent="0.35">
      <c r="A53530" s="32">
        <v>44224</v>
      </c>
      <c r="B53530" s="33" t="s">
        <v>46</v>
      </c>
      <c r="C53530" s="33">
        <v>77</v>
      </c>
      <c r="D53530" s="33" t="s">
        <v>106</v>
      </c>
      <c r="E53530" s="33" t="s">
        <v>47</v>
      </c>
      <c r="F53530" s="33" t="s">
        <v>51</v>
      </c>
      <c r="G53530" s="38">
        <v>44223</v>
      </c>
      <c r="H53530" s="33" t="s">
        <v>296</v>
      </c>
      <c r="I53530" s="33" t="s">
        <v>18</v>
      </c>
    </row>
    <row r="53531" spans="1:9" x14ac:dyDescent="0.35">
      <c r="A53531" s="32">
        <v>44224</v>
      </c>
      <c r="B53531" s="33" t="s">
        <v>46</v>
      </c>
      <c r="C53531" s="33">
        <v>76</v>
      </c>
      <c r="D53531" s="33" t="s">
        <v>106</v>
      </c>
      <c r="E53531" s="33" t="s">
        <v>47</v>
      </c>
      <c r="F53531" s="33" t="s">
        <v>45</v>
      </c>
      <c r="I53531" s="33" t="s">
        <v>19</v>
      </c>
    </row>
    <row r="53532" spans="1:9" x14ac:dyDescent="0.35">
      <c r="A53532" s="32">
        <v>44224</v>
      </c>
      <c r="B53532" s="33" t="s">
        <v>49</v>
      </c>
      <c r="C53532" s="33">
        <v>47</v>
      </c>
      <c r="D53532" s="33" t="s">
        <v>97</v>
      </c>
      <c r="E53532" s="33" t="s">
        <v>85</v>
      </c>
      <c r="F53532" s="33" t="s">
        <v>86</v>
      </c>
      <c r="G53532" s="38">
        <v>44214</v>
      </c>
      <c r="H53532" s="33" t="s">
        <v>354</v>
      </c>
      <c r="I53532" s="33" t="s">
        <v>19</v>
      </c>
    </row>
    <row r="53533" spans="1:9" x14ac:dyDescent="0.35">
      <c r="A53533" s="32">
        <v>44224</v>
      </c>
      <c r="B53533" s="33" t="s">
        <v>49</v>
      </c>
      <c r="C53533" s="33">
        <v>72</v>
      </c>
      <c r="D53533" s="33" t="s">
        <v>97</v>
      </c>
      <c r="E53533" s="33" t="s">
        <v>47</v>
      </c>
      <c r="F53533" s="33" t="s">
        <v>51</v>
      </c>
      <c r="G53533" s="38">
        <v>44217</v>
      </c>
      <c r="H53533" s="33" t="s">
        <v>310</v>
      </c>
      <c r="I53533" s="33" t="s">
        <v>19</v>
      </c>
    </row>
    <row r="53534" spans="1:9" x14ac:dyDescent="0.35">
      <c r="A53534" s="32">
        <v>44224</v>
      </c>
      <c r="B53534" s="33" t="s">
        <v>46</v>
      </c>
      <c r="C53534" s="33">
        <v>37</v>
      </c>
      <c r="D53534" s="33" t="s">
        <v>97</v>
      </c>
      <c r="E53534" s="33" t="s">
        <v>47</v>
      </c>
      <c r="F53534" s="33" t="s">
        <v>51</v>
      </c>
      <c r="G53534" s="38">
        <v>44223</v>
      </c>
      <c r="H53534" s="33" t="s">
        <v>296</v>
      </c>
      <c r="I53534" s="33" t="s">
        <v>19</v>
      </c>
    </row>
    <row r="53535" spans="1:9" x14ac:dyDescent="0.35">
      <c r="A53535" s="32">
        <v>44224</v>
      </c>
      <c r="B53535" s="33" t="s">
        <v>49</v>
      </c>
      <c r="C53535" s="33">
        <v>65</v>
      </c>
      <c r="D53535" s="33" t="s">
        <v>145</v>
      </c>
      <c r="E53535" s="33" t="s">
        <v>154</v>
      </c>
      <c r="F53535" s="33" t="s">
        <v>155</v>
      </c>
      <c r="G53535" s="38">
        <v>44223</v>
      </c>
      <c r="H53535" s="33" t="s">
        <v>382</v>
      </c>
      <c r="I53535" s="33" t="s">
        <v>20</v>
      </c>
    </row>
    <row r="53536" spans="1:9" x14ac:dyDescent="0.35">
      <c r="A53536" s="32">
        <v>44224</v>
      </c>
      <c r="B53536" s="33" t="s">
        <v>49</v>
      </c>
      <c r="C53536" s="33">
        <v>60</v>
      </c>
      <c r="D53536" s="33" t="s">
        <v>125</v>
      </c>
      <c r="E53536" s="33" t="s">
        <v>131</v>
      </c>
      <c r="F53536" s="33" t="s">
        <v>130</v>
      </c>
      <c r="G53536" s="38">
        <v>44217</v>
      </c>
      <c r="H53536" s="33" t="s">
        <v>130</v>
      </c>
      <c r="I53536" s="33" t="s">
        <v>20</v>
      </c>
    </row>
    <row r="53537" spans="1:9" x14ac:dyDescent="0.35">
      <c r="A53537" s="32">
        <v>44224</v>
      </c>
      <c r="B53537" s="33" t="s">
        <v>46</v>
      </c>
      <c r="C53537" s="33">
        <v>62</v>
      </c>
      <c r="D53537" s="33" t="s">
        <v>92</v>
      </c>
      <c r="E53537" s="33" t="s">
        <v>47</v>
      </c>
      <c r="F53537" s="33" t="s">
        <v>50</v>
      </c>
      <c r="I53537" s="33" t="s">
        <v>20</v>
      </c>
    </row>
    <row r="53538" spans="1:9" x14ac:dyDescent="0.35">
      <c r="A53538" s="32">
        <v>44224</v>
      </c>
      <c r="B53538" s="33" t="s">
        <v>49</v>
      </c>
      <c r="C53538" s="33">
        <v>85</v>
      </c>
      <c r="D53538" s="33" t="s">
        <v>92</v>
      </c>
      <c r="E53538" s="33" t="s">
        <v>92</v>
      </c>
      <c r="F53538" s="33" t="s">
        <v>95</v>
      </c>
      <c r="G53538" s="38">
        <v>44223</v>
      </c>
      <c r="H53538" s="33" t="s">
        <v>314</v>
      </c>
      <c r="I53538" s="33" t="s">
        <v>19</v>
      </c>
    </row>
    <row r="53539" spans="1:9" x14ac:dyDescent="0.35">
      <c r="A53539" s="32">
        <v>44224</v>
      </c>
      <c r="B53539" s="33" t="s">
        <v>46</v>
      </c>
      <c r="C53539" s="33">
        <v>81</v>
      </c>
      <c r="D53539" s="33" t="s">
        <v>111</v>
      </c>
      <c r="E53539" s="33" t="s">
        <v>111</v>
      </c>
      <c r="F53539" s="33" t="s">
        <v>116</v>
      </c>
      <c r="G53539" s="38">
        <v>44208</v>
      </c>
      <c r="H53539" s="33" t="s">
        <v>116</v>
      </c>
      <c r="I53539" s="33" t="s">
        <v>19</v>
      </c>
    </row>
    <row r="53540" spans="1:9" x14ac:dyDescent="0.35">
      <c r="A53540" s="32">
        <v>44224</v>
      </c>
      <c r="B53540" s="33" t="s">
        <v>49</v>
      </c>
      <c r="C53540" s="33">
        <v>62</v>
      </c>
      <c r="D53540" s="33" t="s">
        <v>111</v>
      </c>
      <c r="E53540" s="33" t="s">
        <v>111</v>
      </c>
      <c r="F53540" s="33" t="s">
        <v>114</v>
      </c>
      <c r="G53540" s="38">
        <v>44215</v>
      </c>
      <c r="H53540" s="33" t="s">
        <v>312</v>
      </c>
      <c r="I53540" s="33" t="s">
        <v>20</v>
      </c>
    </row>
    <row r="53541" spans="1:9" x14ac:dyDescent="0.35">
      <c r="A53541" s="32">
        <v>44224</v>
      </c>
      <c r="B53541" s="33" t="s">
        <v>46</v>
      </c>
      <c r="C53541" s="33">
        <v>69</v>
      </c>
      <c r="D53541" s="33" t="s">
        <v>111</v>
      </c>
      <c r="E53541" s="33" t="s">
        <v>111</v>
      </c>
      <c r="F53541" s="33" t="s">
        <v>116</v>
      </c>
      <c r="I53541" s="33" t="s">
        <v>19</v>
      </c>
    </row>
    <row r="53542" spans="1:9" x14ac:dyDescent="0.35">
      <c r="A53542" s="32">
        <v>44224</v>
      </c>
      <c r="B53542" s="33" t="s">
        <v>49</v>
      </c>
      <c r="C53542" s="33">
        <v>78</v>
      </c>
      <c r="D53542" s="33" t="s">
        <v>111</v>
      </c>
      <c r="E53542" s="33" t="s">
        <v>111</v>
      </c>
      <c r="F53542" s="33" t="s">
        <v>112</v>
      </c>
      <c r="G53542" s="38">
        <v>44222</v>
      </c>
      <c r="H53542" s="33" t="s">
        <v>116</v>
      </c>
      <c r="I53542" s="33" t="s">
        <v>20</v>
      </c>
    </row>
    <row r="53543" spans="1:9" x14ac:dyDescent="0.35">
      <c r="A53543" s="32">
        <v>44224</v>
      </c>
      <c r="B53543" s="33" t="s">
        <v>49</v>
      </c>
      <c r="C53543" s="33">
        <v>77</v>
      </c>
      <c r="D53543" s="33" t="s">
        <v>111</v>
      </c>
      <c r="E53543" s="33" t="s">
        <v>111</v>
      </c>
      <c r="F53543" s="33" t="s">
        <v>110</v>
      </c>
      <c r="G53543" s="38">
        <v>44215</v>
      </c>
      <c r="H53543" s="33" t="s">
        <v>116</v>
      </c>
      <c r="I53543" s="33" t="s">
        <v>20</v>
      </c>
    </row>
    <row r="53544" spans="1:9" x14ac:dyDescent="0.35">
      <c r="A53544" s="32">
        <v>44224</v>
      </c>
      <c r="B53544" s="33" t="s">
        <v>46</v>
      </c>
      <c r="C53544" s="33">
        <v>73</v>
      </c>
      <c r="D53544" s="33" t="s">
        <v>111</v>
      </c>
      <c r="E53544" s="33" t="s">
        <v>111</v>
      </c>
      <c r="F53544" s="33" t="s">
        <v>115</v>
      </c>
      <c r="G53544" s="38">
        <v>44219</v>
      </c>
      <c r="H53544" s="33" t="s">
        <v>348</v>
      </c>
      <c r="I53544" s="33" t="s">
        <v>19</v>
      </c>
    </row>
    <row r="53545" spans="1:9" x14ac:dyDescent="0.35">
      <c r="A53545" s="32">
        <v>44224</v>
      </c>
      <c r="B53545" s="33" t="s">
        <v>46</v>
      </c>
      <c r="C53545" s="33">
        <v>72</v>
      </c>
      <c r="D53545" s="33" t="s">
        <v>111</v>
      </c>
      <c r="E53545" s="33" t="s">
        <v>111</v>
      </c>
      <c r="F53545" s="33" t="s">
        <v>110</v>
      </c>
      <c r="G53545" s="38">
        <v>44224</v>
      </c>
      <c r="H53545" s="33" t="s">
        <v>110</v>
      </c>
      <c r="I53545" s="33" t="s">
        <v>19</v>
      </c>
    </row>
    <row r="53546" spans="1:9" x14ac:dyDescent="0.35">
      <c r="A53546" s="32">
        <v>44224</v>
      </c>
      <c r="B53546" s="33" t="s">
        <v>46</v>
      </c>
      <c r="C53546" s="33">
        <v>77</v>
      </c>
      <c r="D53546" s="33" t="s">
        <v>92</v>
      </c>
      <c r="E53546" s="33" t="s">
        <v>92</v>
      </c>
      <c r="F53546" s="33" t="s">
        <v>187</v>
      </c>
      <c r="G53546" s="38">
        <v>44214</v>
      </c>
      <c r="H53546" s="33" t="s">
        <v>93</v>
      </c>
      <c r="I53546" s="33" t="s">
        <v>18</v>
      </c>
    </row>
    <row r="53547" spans="1:9" x14ac:dyDescent="0.35">
      <c r="A53547" s="32">
        <v>44224</v>
      </c>
      <c r="B53547" s="33" t="s">
        <v>46</v>
      </c>
      <c r="C53547" s="33">
        <v>92</v>
      </c>
      <c r="D53547" s="33" t="s">
        <v>111</v>
      </c>
      <c r="E53547" s="33" t="s">
        <v>111</v>
      </c>
      <c r="F53547" s="33" t="s">
        <v>117</v>
      </c>
      <c r="G53547" s="38">
        <v>44224</v>
      </c>
      <c r="H53547" s="33" t="s">
        <v>110</v>
      </c>
      <c r="I53547" s="33" t="s">
        <v>19</v>
      </c>
    </row>
    <row r="53548" spans="1:9" x14ac:dyDescent="0.35">
      <c r="A53548" s="32">
        <v>44224</v>
      </c>
      <c r="B53548" s="33" t="s">
        <v>46</v>
      </c>
      <c r="C53548" s="33">
        <v>71</v>
      </c>
      <c r="D53548" s="33" t="s">
        <v>111</v>
      </c>
      <c r="E53548" s="33" t="s">
        <v>111</v>
      </c>
      <c r="F53548" s="33" t="s">
        <v>113</v>
      </c>
      <c r="I53548" s="33" t="s">
        <v>20</v>
      </c>
    </row>
    <row r="53549" spans="1:9" x14ac:dyDescent="0.35">
      <c r="A53549" s="32">
        <v>44224</v>
      </c>
      <c r="B53549" s="33" t="s">
        <v>49</v>
      </c>
      <c r="C53549" s="33">
        <v>61</v>
      </c>
      <c r="D53549" s="33" t="s">
        <v>92</v>
      </c>
      <c r="E53549" s="33" t="s">
        <v>92</v>
      </c>
      <c r="F53549" s="33" t="s">
        <v>184</v>
      </c>
      <c r="I53549" s="33" t="s">
        <v>18</v>
      </c>
    </row>
    <row r="53550" spans="1:9" x14ac:dyDescent="0.35">
      <c r="A53550" s="32">
        <v>44224</v>
      </c>
      <c r="B53550" s="33" t="s">
        <v>46</v>
      </c>
      <c r="C53550" s="33">
        <v>67</v>
      </c>
      <c r="D53550" s="33" t="s">
        <v>92</v>
      </c>
      <c r="E53550" s="33" t="s">
        <v>92</v>
      </c>
      <c r="F53550" s="33" t="s">
        <v>95</v>
      </c>
      <c r="G53550" s="38">
        <v>44222</v>
      </c>
      <c r="H53550" s="33" t="s">
        <v>314</v>
      </c>
      <c r="I53550" s="33" t="s">
        <v>20</v>
      </c>
    </row>
    <row r="53551" spans="1:9" x14ac:dyDescent="0.35">
      <c r="A53551" s="32">
        <v>44224</v>
      </c>
      <c r="B53551" s="33" t="s">
        <v>49</v>
      </c>
      <c r="C53551" s="33">
        <v>55</v>
      </c>
      <c r="D53551" s="33" t="s">
        <v>111</v>
      </c>
      <c r="E53551" s="33" t="s">
        <v>111</v>
      </c>
      <c r="F53551" s="33" t="s">
        <v>114</v>
      </c>
      <c r="G53551" s="38">
        <v>44215</v>
      </c>
      <c r="H53551" s="33" t="s">
        <v>312</v>
      </c>
      <c r="I53551" s="33" t="s">
        <v>20</v>
      </c>
    </row>
    <row r="53552" spans="1:9" x14ac:dyDescent="0.35">
      <c r="A53552" s="32">
        <v>44224</v>
      </c>
      <c r="B53552" s="33" t="s">
        <v>49</v>
      </c>
      <c r="C53552" s="33">
        <v>51</v>
      </c>
      <c r="D53552" s="33" t="s">
        <v>111</v>
      </c>
      <c r="E53552" s="33" t="s">
        <v>111</v>
      </c>
      <c r="F53552" s="33" t="s">
        <v>115</v>
      </c>
      <c r="G53552" s="38">
        <v>44214</v>
      </c>
      <c r="H53552" s="33" t="s">
        <v>348</v>
      </c>
      <c r="I53552" s="33" t="s">
        <v>20</v>
      </c>
    </row>
    <row r="53553" spans="1:9" x14ac:dyDescent="0.35">
      <c r="A53553" s="32">
        <v>44224</v>
      </c>
      <c r="B53553" s="33" t="s">
        <v>46</v>
      </c>
      <c r="C53553" s="33">
        <v>74</v>
      </c>
      <c r="D53553" s="33" t="s">
        <v>111</v>
      </c>
      <c r="E53553" s="33" t="s">
        <v>111</v>
      </c>
      <c r="F53553" s="33" t="s">
        <v>117</v>
      </c>
      <c r="I53553" s="33" t="s">
        <v>20</v>
      </c>
    </row>
    <row r="53554" spans="1:9" x14ac:dyDescent="0.35">
      <c r="A53554" s="32">
        <v>44224</v>
      </c>
      <c r="B53554" s="33" t="s">
        <v>46</v>
      </c>
      <c r="C53554" s="33">
        <v>72</v>
      </c>
      <c r="D53554" s="33" t="s">
        <v>111</v>
      </c>
      <c r="E53554" s="33" t="s">
        <v>111</v>
      </c>
      <c r="F53554" s="33" t="s">
        <v>113</v>
      </c>
      <c r="G53554" s="38">
        <v>44217</v>
      </c>
      <c r="H53554" s="33" t="s">
        <v>116</v>
      </c>
      <c r="I53554" s="33" t="s">
        <v>21</v>
      </c>
    </row>
    <row r="53555" spans="1:9" x14ac:dyDescent="0.35">
      <c r="A53555" s="32">
        <v>44224</v>
      </c>
      <c r="B53555" s="33" t="s">
        <v>46</v>
      </c>
      <c r="C53555" s="33">
        <v>92</v>
      </c>
      <c r="D53555" s="33" t="s">
        <v>111</v>
      </c>
      <c r="E53555" s="33" t="s">
        <v>111</v>
      </c>
      <c r="F53555" s="33" t="s">
        <v>110</v>
      </c>
      <c r="G53555" s="38">
        <v>44214</v>
      </c>
      <c r="H53555" s="33" t="s">
        <v>110</v>
      </c>
      <c r="I53555" s="33" t="s">
        <v>20</v>
      </c>
    </row>
    <row r="53556" spans="1:9" x14ac:dyDescent="0.35">
      <c r="A53556" s="32">
        <v>44224</v>
      </c>
      <c r="B53556" s="33" t="s">
        <v>46</v>
      </c>
      <c r="C53556" s="33">
        <v>26</v>
      </c>
      <c r="D53556" s="33" t="s">
        <v>111</v>
      </c>
      <c r="E53556" s="33" t="s">
        <v>111</v>
      </c>
      <c r="F53556" s="33" t="s">
        <v>110</v>
      </c>
      <c r="G53556" s="38">
        <v>44223</v>
      </c>
      <c r="H53556" s="33" t="s">
        <v>295</v>
      </c>
      <c r="I53556" s="33" t="s">
        <v>18</v>
      </c>
    </row>
    <row r="53557" spans="1:9" x14ac:dyDescent="0.35">
      <c r="A53557" s="32">
        <v>44224</v>
      </c>
      <c r="B53557" s="33" t="s">
        <v>46</v>
      </c>
      <c r="C53557" s="33">
        <v>84</v>
      </c>
      <c r="D53557" s="33" t="s">
        <v>92</v>
      </c>
      <c r="E53557" s="33" t="s">
        <v>92</v>
      </c>
      <c r="F53557" s="33" t="s">
        <v>95</v>
      </c>
      <c r="G53557" s="38">
        <v>44223</v>
      </c>
      <c r="H53557" s="33" t="s">
        <v>314</v>
      </c>
      <c r="I53557" s="33" t="s">
        <v>19</v>
      </c>
    </row>
    <row r="53558" spans="1:9" x14ac:dyDescent="0.35">
      <c r="A53558" s="32">
        <v>44224</v>
      </c>
      <c r="B53558" s="33" t="s">
        <v>49</v>
      </c>
      <c r="C53558" s="33">
        <v>97</v>
      </c>
      <c r="D53558" s="33" t="s">
        <v>111</v>
      </c>
      <c r="E53558" s="33" t="s">
        <v>111</v>
      </c>
      <c r="F53558" s="33" t="s">
        <v>110</v>
      </c>
      <c r="I53558" s="33" t="s">
        <v>20</v>
      </c>
    </row>
    <row r="53559" spans="1:9" x14ac:dyDescent="0.35">
      <c r="A53559" s="32">
        <v>44224</v>
      </c>
      <c r="B53559" s="33" t="s">
        <v>49</v>
      </c>
      <c r="C53559" s="33">
        <v>110</v>
      </c>
      <c r="D53559" s="33" t="s">
        <v>111</v>
      </c>
      <c r="E53559" s="33" t="s">
        <v>111</v>
      </c>
      <c r="F53559" s="33" t="s">
        <v>116</v>
      </c>
      <c r="I53559" s="33" t="s">
        <v>20</v>
      </c>
    </row>
    <row r="53560" spans="1:9" x14ac:dyDescent="0.35">
      <c r="A53560" s="32">
        <v>44224</v>
      </c>
      <c r="B53560" s="33" t="s">
        <v>49</v>
      </c>
      <c r="C53560" s="33">
        <v>51</v>
      </c>
      <c r="D53560" s="33" t="s">
        <v>92</v>
      </c>
      <c r="E53560" s="33" t="s">
        <v>92</v>
      </c>
      <c r="F53560" s="33" t="s">
        <v>95</v>
      </c>
      <c r="I53560" s="33" t="s">
        <v>20</v>
      </c>
    </row>
    <row r="53561" spans="1:9" x14ac:dyDescent="0.35">
      <c r="A53561" s="32">
        <v>44224</v>
      </c>
      <c r="B53561" s="33" t="s">
        <v>46</v>
      </c>
      <c r="C53561" s="33">
        <v>56</v>
      </c>
      <c r="D53561" s="33" t="s">
        <v>111</v>
      </c>
      <c r="E53561" s="33" t="s">
        <v>111</v>
      </c>
      <c r="F53561" s="33" t="s">
        <v>110</v>
      </c>
      <c r="G53561" s="38">
        <v>44222</v>
      </c>
      <c r="H53561" s="33" t="s">
        <v>110</v>
      </c>
      <c r="I53561" s="33" t="s">
        <v>20</v>
      </c>
    </row>
    <row r="53562" spans="1:9" x14ac:dyDescent="0.35">
      <c r="A53562" s="32">
        <v>44224</v>
      </c>
      <c r="B53562" s="33" t="s">
        <v>49</v>
      </c>
      <c r="C53562" s="33">
        <v>50</v>
      </c>
      <c r="D53562" s="33" t="s">
        <v>111</v>
      </c>
      <c r="E53562" s="33" t="s">
        <v>111</v>
      </c>
      <c r="F53562" s="33" t="s">
        <v>115</v>
      </c>
      <c r="G53562" s="38">
        <v>44224</v>
      </c>
      <c r="H53562" s="33" t="s">
        <v>348</v>
      </c>
      <c r="I53562" s="33" t="s">
        <v>20</v>
      </c>
    </row>
    <row r="53563" spans="1:9" x14ac:dyDescent="0.35">
      <c r="A53563" s="32">
        <v>44224</v>
      </c>
      <c r="B53563" s="33" t="s">
        <v>49</v>
      </c>
      <c r="C53563" s="33">
        <v>75</v>
      </c>
      <c r="D53563" s="33" t="s">
        <v>111</v>
      </c>
      <c r="E53563" s="33" t="s">
        <v>111</v>
      </c>
      <c r="F53563" s="33" t="s">
        <v>117</v>
      </c>
      <c r="G53563" s="38">
        <v>44224</v>
      </c>
      <c r="H53563" s="33" t="s">
        <v>348</v>
      </c>
      <c r="I53563" s="33" t="s">
        <v>20</v>
      </c>
    </row>
    <row r="53564" spans="1:9" x14ac:dyDescent="0.35">
      <c r="A53564" s="32">
        <v>44224</v>
      </c>
      <c r="B53564" s="33" t="s">
        <v>46</v>
      </c>
      <c r="C53564" s="33">
        <v>36</v>
      </c>
      <c r="D53564" s="33" t="s">
        <v>92</v>
      </c>
      <c r="E53564" s="33" t="s">
        <v>92</v>
      </c>
      <c r="F53564" s="33" t="s">
        <v>95</v>
      </c>
      <c r="I53564" s="33" t="s">
        <v>20</v>
      </c>
    </row>
    <row r="53565" spans="1:9" x14ac:dyDescent="0.35">
      <c r="A53565" s="32">
        <v>44224</v>
      </c>
      <c r="B53565" s="33" t="s">
        <v>46</v>
      </c>
      <c r="C53565" s="33">
        <v>80</v>
      </c>
      <c r="D53565" s="33" t="s">
        <v>47</v>
      </c>
      <c r="E53565" s="33" t="s">
        <v>111</v>
      </c>
      <c r="F53565" s="33" t="s">
        <v>255</v>
      </c>
      <c r="I53565" s="33" t="s">
        <v>19</v>
      </c>
    </row>
    <row r="53566" spans="1:9" x14ac:dyDescent="0.35">
      <c r="A53566" s="32">
        <v>44224</v>
      </c>
      <c r="B53566" s="33" t="s">
        <v>46</v>
      </c>
      <c r="C53566" s="33">
        <v>88</v>
      </c>
      <c r="D53566" s="33" t="s">
        <v>160</v>
      </c>
      <c r="E53566" s="33" t="s">
        <v>160</v>
      </c>
      <c r="F53566" s="33" t="s">
        <v>165</v>
      </c>
      <c r="G53566" s="38">
        <v>44214</v>
      </c>
      <c r="H53566" s="33" t="s">
        <v>280</v>
      </c>
      <c r="I53566" s="33" t="s">
        <v>19</v>
      </c>
    </row>
    <row r="53567" spans="1:9" x14ac:dyDescent="0.35">
      <c r="A53567" s="32">
        <v>44224</v>
      </c>
      <c r="B53567" s="33" t="s">
        <v>46</v>
      </c>
      <c r="C53567" s="33">
        <v>30</v>
      </c>
      <c r="D53567" s="33" t="s">
        <v>160</v>
      </c>
      <c r="E53567" s="33" t="s">
        <v>160</v>
      </c>
      <c r="F53567" s="33" t="s">
        <v>159</v>
      </c>
      <c r="G53567" s="38">
        <v>44224</v>
      </c>
      <c r="H53567" s="33" t="s">
        <v>353</v>
      </c>
      <c r="I53567" s="33" t="s">
        <v>18</v>
      </c>
    </row>
    <row r="53568" spans="1:9" x14ac:dyDescent="0.35">
      <c r="A53568" s="32">
        <v>44224</v>
      </c>
      <c r="B53568" s="33" t="s">
        <v>49</v>
      </c>
      <c r="C53568" s="33">
        <v>73</v>
      </c>
      <c r="D53568" s="33" t="s">
        <v>160</v>
      </c>
      <c r="E53568" s="33" t="s">
        <v>160</v>
      </c>
      <c r="F53568" s="33" t="s">
        <v>162</v>
      </c>
      <c r="G53568" s="38">
        <v>44224</v>
      </c>
      <c r="H53568" s="33" t="s">
        <v>280</v>
      </c>
      <c r="I53568" s="33" t="s">
        <v>20</v>
      </c>
    </row>
    <row r="53569" spans="1:9" x14ac:dyDescent="0.35">
      <c r="A53569" s="32">
        <v>44224</v>
      </c>
      <c r="B53569" s="33" t="s">
        <v>49</v>
      </c>
      <c r="C53569" s="33">
        <v>40</v>
      </c>
      <c r="D53569" s="33" t="s">
        <v>160</v>
      </c>
      <c r="E53569" s="33" t="s">
        <v>160</v>
      </c>
      <c r="F53569" s="33" t="s">
        <v>159</v>
      </c>
      <c r="G53569" s="38">
        <v>44219</v>
      </c>
      <c r="H53569" s="33" t="s">
        <v>353</v>
      </c>
      <c r="I53569" s="33" t="s">
        <v>20</v>
      </c>
    </row>
    <row r="53570" spans="1:9" x14ac:dyDescent="0.35">
      <c r="A53570" s="32">
        <v>44224</v>
      </c>
      <c r="B53570" s="33" t="s">
        <v>46</v>
      </c>
      <c r="C53570" s="33">
        <v>75</v>
      </c>
      <c r="D53570" s="33" t="s">
        <v>160</v>
      </c>
      <c r="E53570" s="33" t="s">
        <v>160</v>
      </c>
      <c r="F53570" s="33" t="s">
        <v>163</v>
      </c>
      <c r="I53570" s="33" t="s">
        <v>20</v>
      </c>
    </row>
    <row r="53571" spans="1:9" x14ac:dyDescent="0.35">
      <c r="A53571" s="32">
        <v>44224</v>
      </c>
      <c r="B53571" s="33" t="s">
        <v>49</v>
      </c>
      <c r="C53571" s="33">
        <v>63</v>
      </c>
      <c r="D53571" s="33" t="s">
        <v>160</v>
      </c>
      <c r="E53571" s="33" t="s">
        <v>160</v>
      </c>
      <c r="F53571" s="33" t="s">
        <v>170</v>
      </c>
      <c r="G53571" s="38">
        <v>44213</v>
      </c>
      <c r="H53571" s="33" t="s">
        <v>313</v>
      </c>
      <c r="I53571" s="33" t="s">
        <v>20</v>
      </c>
    </row>
    <row r="53572" spans="1:9" x14ac:dyDescent="0.35">
      <c r="A53572" s="32">
        <v>44224</v>
      </c>
      <c r="B53572" s="33" t="s">
        <v>49</v>
      </c>
      <c r="C53572" s="33">
        <v>57</v>
      </c>
      <c r="D53572" s="33" t="s">
        <v>160</v>
      </c>
      <c r="E53572" s="33" t="s">
        <v>160</v>
      </c>
      <c r="F53572" s="33" t="s">
        <v>159</v>
      </c>
      <c r="G53572" s="38">
        <v>44217</v>
      </c>
      <c r="H53572" s="33" t="s">
        <v>382</v>
      </c>
      <c r="I53572" s="33" t="s">
        <v>20</v>
      </c>
    </row>
    <row r="53573" spans="1:9" x14ac:dyDescent="0.35">
      <c r="A53573" s="32">
        <v>44224</v>
      </c>
      <c r="B53573" s="33" t="s">
        <v>46</v>
      </c>
      <c r="C53573" s="33">
        <v>80</v>
      </c>
      <c r="D53573" s="33" t="s">
        <v>119</v>
      </c>
      <c r="E53573" s="33" t="s">
        <v>119</v>
      </c>
      <c r="F53573" s="33" t="s">
        <v>121</v>
      </c>
      <c r="G53573" s="38">
        <v>44224</v>
      </c>
      <c r="H53573" s="33" t="s">
        <v>374</v>
      </c>
      <c r="I53573" s="33" t="s">
        <v>20</v>
      </c>
    </row>
    <row r="53574" spans="1:9" x14ac:dyDescent="0.35">
      <c r="A53574" s="32">
        <v>44224</v>
      </c>
      <c r="B53574" s="33" t="s">
        <v>46</v>
      </c>
      <c r="C53574" s="33">
        <v>74</v>
      </c>
      <c r="D53574" s="33" t="s">
        <v>119</v>
      </c>
      <c r="E53574" s="33" t="s">
        <v>119</v>
      </c>
      <c r="F53574" s="33" t="s">
        <v>121</v>
      </c>
      <c r="G53574" s="38">
        <v>44223</v>
      </c>
      <c r="H53574" s="33" t="s">
        <v>374</v>
      </c>
      <c r="I53574" s="33" t="s">
        <v>20</v>
      </c>
    </row>
    <row r="53575" spans="1:9" x14ac:dyDescent="0.35">
      <c r="A53575" s="32">
        <v>44224</v>
      </c>
      <c r="B53575" s="33" t="s">
        <v>49</v>
      </c>
      <c r="C53575" s="33">
        <v>70</v>
      </c>
      <c r="D53575" s="33" t="s">
        <v>119</v>
      </c>
      <c r="E53575" s="33" t="s">
        <v>119</v>
      </c>
      <c r="F53575" s="33" t="s">
        <v>122</v>
      </c>
      <c r="G53575" s="38">
        <v>44224</v>
      </c>
      <c r="H53575" s="33" t="s">
        <v>291</v>
      </c>
      <c r="I53575" s="33" t="s">
        <v>19</v>
      </c>
    </row>
    <row r="53576" spans="1:9" x14ac:dyDescent="0.35">
      <c r="A53576" s="32">
        <v>44224</v>
      </c>
      <c r="B53576" s="33" t="s">
        <v>49</v>
      </c>
      <c r="C53576" s="33">
        <v>73</v>
      </c>
      <c r="D53576" s="33" t="s">
        <v>119</v>
      </c>
      <c r="E53576" s="33" t="s">
        <v>119</v>
      </c>
      <c r="F53576" s="33" t="s">
        <v>118</v>
      </c>
      <c r="G53576" s="38">
        <v>44222</v>
      </c>
      <c r="H53576" s="33" t="s">
        <v>342</v>
      </c>
      <c r="I53576" s="33" t="s">
        <v>20</v>
      </c>
    </row>
    <row r="53577" spans="1:9" x14ac:dyDescent="0.35">
      <c r="A53577" s="32">
        <v>44224</v>
      </c>
      <c r="B53577" s="33" t="s">
        <v>49</v>
      </c>
      <c r="C53577" s="33">
        <v>78</v>
      </c>
      <c r="D53577" s="33" t="s">
        <v>119</v>
      </c>
      <c r="E53577" s="33" t="s">
        <v>119</v>
      </c>
      <c r="F53577" s="33" t="s">
        <v>123</v>
      </c>
      <c r="G53577" s="38">
        <v>44210</v>
      </c>
      <c r="H53577" s="33" t="s">
        <v>300</v>
      </c>
      <c r="I53577" s="33" t="s">
        <v>20</v>
      </c>
    </row>
    <row r="53578" spans="1:9" x14ac:dyDescent="0.35">
      <c r="A53578" s="32">
        <v>44224</v>
      </c>
      <c r="B53578" s="33" t="s">
        <v>46</v>
      </c>
      <c r="C53578" s="33">
        <v>60</v>
      </c>
      <c r="D53578" s="33" t="s">
        <v>119</v>
      </c>
      <c r="E53578" s="33" t="s">
        <v>119</v>
      </c>
      <c r="F53578" s="33" t="s">
        <v>121</v>
      </c>
      <c r="G53578" s="38">
        <v>44224</v>
      </c>
      <c r="H53578" s="33" t="s">
        <v>374</v>
      </c>
      <c r="I53578" s="33" t="s">
        <v>20</v>
      </c>
    </row>
    <row r="53579" spans="1:9" x14ac:dyDescent="0.35">
      <c r="A53579" s="32">
        <v>44224</v>
      </c>
      <c r="B53579" s="33" t="s">
        <v>46</v>
      </c>
      <c r="C53579" s="33">
        <v>70</v>
      </c>
      <c r="D53579" s="33" t="s">
        <v>119</v>
      </c>
      <c r="E53579" s="33" t="s">
        <v>119</v>
      </c>
      <c r="F53579" s="33" t="s">
        <v>123</v>
      </c>
      <c r="G53579" s="38">
        <v>44224</v>
      </c>
      <c r="H53579" s="33" t="s">
        <v>300</v>
      </c>
      <c r="I53579" s="33" t="s">
        <v>19</v>
      </c>
    </row>
    <row r="53580" spans="1:9" x14ac:dyDescent="0.35">
      <c r="A53580" s="32">
        <v>44224</v>
      </c>
      <c r="B53580" s="33" t="s">
        <v>46</v>
      </c>
      <c r="C53580" s="33">
        <v>70</v>
      </c>
      <c r="D53580" s="33" t="s">
        <v>119</v>
      </c>
      <c r="E53580" s="33" t="s">
        <v>119</v>
      </c>
      <c r="F53580" s="33" t="s">
        <v>122</v>
      </c>
      <c r="I53580" s="33" t="s">
        <v>20</v>
      </c>
    </row>
    <row r="53581" spans="1:9" x14ac:dyDescent="0.35">
      <c r="A53581" s="32">
        <v>44224</v>
      </c>
      <c r="B53581" s="33" t="s">
        <v>49</v>
      </c>
      <c r="C53581" s="33">
        <v>79</v>
      </c>
      <c r="D53581" s="33" t="s">
        <v>119</v>
      </c>
      <c r="E53581" s="33" t="s">
        <v>119</v>
      </c>
      <c r="F53581" s="33" t="s">
        <v>118</v>
      </c>
      <c r="I53581" s="33" t="s">
        <v>20</v>
      </c>
    </row>
    <row r="53582" spans="1:9" x14ac:dyDescent="0.35">
      <c r="A53582" s="32">
        <v>44224</v>
      </c>
      <c r="B53582" s="33" t="s">
        <v>46</v>
      </c>
      <c r="C53582" s="33">
        <v>73</v>
      </c>
      <c r="D53582" s="33" t="s">
        <v>119</v>
      </c>
      <c r="E53582" s="33" t="s">
        <v>119</v>
      </c>
      <c r="F53582" s="33" t="s">
        <v>121</v>
      </c>
      <c r="G53582" s="38">
        <v>44224</v>
      </c>
      <c r="H53582" s="33" t="s">
        <v>374</v>
      </c>
      <c r="I53582" s="33" t="s">
        <v>20</v>
      </c>
    </row>
    <row r="53583" spans="1:9" x14ac:dyDescent="0.35">
      <c r="A53583" s="32">
        <v>44224</v>
      </c>
      <c r="B53583" s="33" t="s">
        <v>49</v>
      </c>
      <c r="C53583" s="33">
        <v>55</v>
      </c>
      <c r="D53583" s="33" t="s">
        <v>119</v>
      </c>
      <c r="E53583" s="33" t="s">
        <v>119</v>
      </c>
      <c r="F53583" s="33" t="s">
        <v>122</v>
      </c>
      <c r="G53583" s="38">
        <v>44220</v>
      </c>
      <c r="H53583" s="33" t="s">
        <v>342</v>
      </c>
      <c r="I53583" s="33" t="s">
        <v>20</v>
      </c>
    </row>
    <row r="53584" spans="1:9" x14ac:dyDescent="0.35">
      <c r="A53584" s="32">
        <v>44224</v>
      </c>
      <c r="B53584" s="33" t="s">
        <v>49</v>
      </c>
      <c r="C53584" s="33">
        <v>76</v>
      </c>
      <c r="D53584" s="33" t="s">
        <v>119</v>
      </c>
      <c r="E53584" s="33" t="s">
        <v>119</v>
      </c>
      <c r="F53584" s="33" t="s">
        <v>120</v>
      </c>
      <c r="G53584" s="38">
        <v>44218</v>
      </c>
      <c r="H53584" s="33" t="s">
        <v>336</v>
      </c>
      <c r="I53584" s="33" t="s">
        <v>20</v>
      </c>
    </row>
    <row r="53585" spans="1:9" x14ac:dyDescent="0.35">
      <c r="A53585" s="32">
        <v>44224</v>
      </c>
      <c r="B53585" s="33" t="s">
        <v>49</v>
      </c>
      <c r="C53585" s="33">
        <v>56</v>
      </c>
      <c r="D53585" s="33" t="s">
        <v>119</v>
      </c>
      <c r="E53585" s="33" t="s">
        <v>119</v>
      </c>
      <c r="F53585" s="33" t="s">
        <v>122</v>
      </c>
      <c r="G53585" s="38">
        <v>44221</v>
      </c>
      <c r="H53585" s="33" t="s">
        <v>110</v>
      </c>
      <c r="I53585" s="33" t="s">
        <v>20</v>
      </c>
    </row>
    <row r="53586" spans="1:9" x14ac:dyDescent="0.35">
      <c r="A53586" s="32">
        <v>44224</v>
      </c>
      <c r="B53586" s="33" t="s">
        <v>49</v>
      </c>
      <c r="C53586" s="33">
        <v>76</v>
      </c>
      <c r="D53586" s="33" t="s">
        <v>119</v>
      </c>
      <c r="E53586" s="33" t="s">
        <v>119</v>
      </c>
      <c r="F53586" s="33" t="s">
        <v>121</v>
      </c>
      <c r="G53586" s="38">
        <v>44224</v>
      </c>
      <c r="H53586" s="33" t="s">
        <v>374</v>
      </c>
      <c r="I53586" s="33" t="s">
        <v>20</v>
      </c>
    </row>
    <row r="53587" spans="1:9" x14ac:dyDescent="0.35">
      <c r="A53587" s="32">
        <v>44224</v>
      </c>
      <c r="B53587" s="33" t="s">
        <v>49</v>
      </c>
      <c r="C53587" s="33">
        <v>66</v>
      </c>
      <c r="D53587" s="33" t="s">
        <v>119</v>
      </c>
      <c r="E53587" s="33" t="s">
        <v>119</v>
      </c>
      <c r="F53587" s="33" t="s">
        <v>123</v>
      </c>
      <c r="G53587" s="38">
        <v>44224</v>
      </c>
      <c r="H53587" s="33" t="s">
        <v>300</v>
      </c>
      <c r="I53587" s="33" t="s">
        <v>19</v>
      </c>
    </row>
    <row r="53588" spans="1:9" x14ac:dyDescent="0.35">
      <c r="A53588" s="32">
        <v>44224</v>
      </c>
      <c r="B53588" s="33" t="s">
        <v>46</v>
      </c>
      <c r="C53588" s="33">
        <v>81</v>
      </c>
      <c r="D53588" s="33" t="s">
        <v>119</v>
      </c>
      <c r="E53588" s="33" t="s">
        <v>119</v>
      </c>
      <c r="F53588" s="33" t="s">
        <v>121</v>
      </c>
      <c r="G53588" s="38">
        <v>44218</v>
      </c>
      <c r="H53588" s="33" t="s">
        <v>374</v>
      </c>
      <c r="I53588" s="33" t="s">
        <v>20</v>
      </c>
    </row>
    <row r="53589" spans="1:9" x14ac:dyDescent="0.35">
      <c r="A53589" s="32">
        <v>44224</v>
      </c>
      <c r="B53589" s="33" t="s">
        <v>46</v>
      </c>
      <c r="C53589" s="33">
        <v>75</v>
      </c>
      <c r="D53589" s="33" t="s">
        <v>119</v>
      </c>
      <c r="E53589" s="33" t="s">
        <v>119</v>
      </c>
      <c r="F53589" s="33" t="s">
        <v>120</v>
      </c>
      <c r="G53589" s="38">
        <v>44224</v>
      </c>
      <c r="H53589" s="33" t="s">
        <v>300</v>
      </c>
      <c r="I53589" s="33" t="s">
        <v>20</v>
      </c>
    </row>
    <row r="53590" spans="1:9" x14ac:dyDescent="0.35">
      <c r="A53590" s="32">
        <v>44224</v>
      </c>
      <c r="B53590" s="33" t="s">
        <v>46</v>
      </c>
      <c r="C53590" s="33">
        <v>70</v>
      </c>
      <c r="D53590" s="33" t="s">
        <v>119</v>
      </c>
      <c r="E53590" s="33" t="s">
        <v>119</v>
      </c>
      <c r="F53590" s="33" t="s">
        <v>122</v>
      </c>
      <c r="G53590" s="38">
        <v>44216</v>
      </c>
      <c r="H53590" s="33" t="s">
        <v>342</v>
      </c>
      <c r="I53590" s="33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22614-937B-4A16-BEB3-888F2B3BB296}">
  <sheetPr codeName="List6"/>
  <dimension ref="A1:I5881"/>
  <sheetViews>
    <sheetView workbookViewId="0">
      <pane ySplit="4" topLeftCell="A5" activePane="bottomLeft" state="frozen"/>
      <selection pane="bottomLeft" activeCell="C7" sqref="C7"/>
    </sheetView>
  </sheetViews>
  <sheetFormatPr defaultRowHeight="14.5" x14ac:dyDescent="0.35"/>
  <cols>
    <col min="1" max="1" width="11.81640625" customWidth="1"/>
    <col min="3" max="3" width="17.54296875" customWidth="1"/>
    <col min="4" max="4" width="47.453125" customWidth="1"/>
    <col min="5" max="5" width="15.54296875" customWidth="1"/>
    <col min="6" max="6" width="10.54296875" customWidth="1"/>
    <col min="7" max="7" width="11.54296875" customWidth="1"/>
    <col min="8" max="8" width="9.81640625" customWidth="1"/>
    <col min="9" max="9" width="10.1796875" customWidth="1"/>
  </cols>
  <sheetData>
    <row r="1" spans="1:9" x14ac:dyDescent="0.35">
      <c r="A1" s="41" t="s">
        <v>398</v>
      </c>
    </row>
    <row r="2" spans="1:9" x14ac:dyDescent="0.3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  <c r="H2" s="50" t="s">
        <v>1</v>
      </c>
      <c r="I2" s="50" t="s">
        <v>1</v>
      </c>
    </row>
    <row r="4" spans="1:9" x14ac:dyDescent="0.35">
      <c r="A4" s="29" t="s">
        <v>399</v>
      </c>
      <c r="B4" s="29" t="s">
        <v>400</v>
      </c>
      <c r="C4" s="29" t="s">
        <v>401</v>
      </c>
      <c r="D4" s="29" t="s">
        <v>37</v>
      </c>
      <c r="E4" s="29" t="s">
        <v>402</v>
      </c>
      <c r="F4" s="29" t="s">
        <v>403</v>
      </c>
      <c r="G4" s="29" t="s">
        <v>404</v>
      </c>
      <c r="H4" s="29" t="s">
        <v>405</v>
      </c>
      <c r="I4" s="29" t="s">
        <v>406</v>
      </c>
    </row>
    <row r="5" spans="1:9" x14ac:dyDescent="0.35">
      <c r="A5" s="14"/>
    </row>
    <row r="6" spans="1:9" x14ac:dyDescent="0.35">
      <c r="A6" s="14"/>
      <c r="B6">
        <v>78</v>
      </c>
      <c r="C6" t="s">
        <v>160</v>
      </c>
    </row>
    <row r="7" spans="1:9" x14ac:dyDescent="0.35">
      <c r="A7" s="14"/>
      <c r="B7">
        <v>87</v>
      </c>
      <c r="C7" t="s">
        <v>97</v>
      </c>
    </row>
    <row r="8" spans="1:9" x14ac:dyDescent="0.35">
      <c r="A8" s="14"/>
      <c r="B8">
        <v>90</v>
      </c>
      <c r="C8" t="s">
        <v>47</v>
      </c>
    </row>
    <row r="9" spans="1:9" x14ac:dyDescent="0.35">
      <c r="A9" s="14"/>
      <c r="B9">
        <v>70</v>
      </c>
      <c r="C9" t="s">
        <v>85</v>
      </c>
    </row>
    <row r="10" spans="1:9" x14ac:dyDescent="0.35">
      <c r="A10" s="14"/>
      <c r="B10">
        <v>89</v>
      </c>
      <c r="C10" t="s">
        <v>92</v>
      </c>
    </row>
    <row r="11" spans="1:9" x14ac:dyDescent="0.35">
      <c r="A11" s="14"/>
      <c r="B11">
        <v>88</v>
      </c>
      <c r="C11" t="s">
        <v>125</v>
      </c>
    </row>
    <row r="12" spans="1:9" x14ac:dyDescent="0.35">
      <c r="A12" s="14"/>
      <c r="B12">
        <v>92</v>
      </c>
      <c r="C12" t="s">
        <v>92</v>
      </c>
    </row>
    <row r="13" spans="1:9" x14ac:dyDescent="0.35">
      <c r="A13" s="14"/>
      <c r="B13">
        <v>82</v>
      </c>
      <c r="C13" t="s">
        <v>92</v>
      </c>
    </row>
    <row r="14" spans="1:9" x14ac:dyDescent="0.35">
      <c r="A14" s="14"/>
      <c r="B14">
        <v>86</v>
      </c>
      <c r="C14" t="s">
        <v>111</v>
      </c>
    </row>
    <row r="15" spans="1:9" x14ac:dyDescent="0.35">
      <c r="A15" s="14">
        <v>43906</v>
      </c>
      <c r="B15">
        <v>35</v>
      </c>
      <c r="C15" t="s">
        <v>119</v>
      </c>
      <c r="D15" t="s">
        <v>122</v>
      </c>
      <c r="E15" t="s">
        <v>407</v>
      </c>
      <c r="F15" t="s">
        <v>19</v>
      </c>
      <c r="G15">
        <v>1</v>
      </c>
    </row>
    <row r="16" spans="1:9" x14ac:dyDescent="0.35">
      <c r="A16" s="14">
        <v>43907</v>
      </c>
      <c r="B16">
        <v>21</v>
      </c>
      <c r="C16" t="s">
        <v>47</v>
      </c>
      <c r="D16" t="s">
        <v>53</v>
      </c>
      <c r="E16" t="s">
        <v>408</v>
      </c>
      <c r="F16" t="s">
        <v>18</v>
      </c>
      <c r="G16">
        <v>1</v>
      </c>
    </row>
    <row r="17" spans="1:8" x14ac:dyDescent="0.35">
      <c r="A17" s="14">
        <v>43907</v>
      </c>
      <c r="B17">
        <v>55</v>
      </c>
      <c r="C17" t="s">
        <v>145</v>
      </c>
      <c r="D17" t="s">
        <v>149</v>
      </c>
      <c r="E17" t="s">
        <v>409</v>
      </c>
      <c r="F17" t="s">
        <v>18</v>
      </c>
      <c r="G17">
        <v>1</v>
      </c>
      <c r="H17">
        <v>1</v>
      </c>
    </row>
    <row r="18" spans="1:8" x14ac:dyDescent="0.35">
      <c r="A18" s="14">
        <v>43907</v>
      </c>
      <c r="B18">
        <v>65</v>
      </c>
      <c r="C18" t="s">
        <v>119</v>
      </c>
      <c r="D18" t="s">
        <v>56</v>
      </c>
      <c r="E18" t="s">
        <v>408</v>
      </c>
      <c r="F18" t="s">
        <v>19</v>
      </c>
      <c r="G18">
        <v>1</v>
      </c>
    </row>
    <row r="19" spans="1:8" x14ac:dyDescent="0.35">
      <c r="A19" s="14">
        <v>43907</v>
      </c>
      <c r="B19">
        <v>21</v>
      </c>
      <c r="C19" t="s">
        <v>47</v>
      </c>
      <c r="D19" t="s">
        <v>53</v>
      </c>
      <c r="E19" t="s">
        <v>408</v>
      </c>
      <c r="F19" t="s">
        <v>18</v>
      </c>
      <c r="G19">
        <v>1</v>
      </c>
    </row>
    <row r="20" spans="1:8" x14ac:dyDescent="0.35">
      <c r="A20" s="14">
        <v>43909</v>
      </c>
      <c r="B20">
        <v>69</v>
      </c>
      <c r="C20" t="s">
        <v>131</v>
      </c>
      <c r="D20" t="s">
        <v>130</v>
      </c>
      <c r="E20" t="s">
        <v>410</v>
      </c>
      <c r="F20" t="s">
        <v>19</v>
      </c>
      <c r="G20">
        <v>1</v>
      </c>
    </row>
    <row r="21" spans="1:8" x14ac:dyDescent="0.35">
      <c r="A21" s="14">
        <v>43910</v>
      </c>
      <c r="B21">
        <v>61</v>
      </c>
      <c r="C21" t="s">
        <v>85</v>
      </c>
      <c r="D21" t="s">
        <v>86</v>
      </c>
      <c r="E21" t="s">
        <v>411</v>
      </c>
      <c r="F21" t="s">
        <v>19</v>
      </c>
      <c r="G21">
        <v>1</v>
      </c>
      <c r="H21">
        <v>1</v>
      </c>
    </row>
    <row r="22" spans="1:8" x14ac:dyDescent="0.35">
      <c r="A22" s="14">
        <v>43911</v>
      </c>
      <c r="B22">
        <v>44</v>
      </c>
      <c r="C22" t="s">
        <v>47</v>
      </c>
      <c r="D22" t="s">
        <v>53</v>
      </c>
      <c r="E22" t="s">
        <v>408</v>
      </c>
      <c r="F22" t="s">
        <v>18</v>
      </c>
      <c r="G22">
        <v>1</v>
      </c>
      <c r="H22">
        <v>1</v>
      </c>
    </row>
    <row r="23" spans="1:8" x14ac:dyDescent="0.35">
      <c r="A23" s="14">
        <v>43913</v>
      </c>
      <c r="B23">
        <v>53</v>
      </c>
      <c r="C23" t="s">
        <v>97</v>
      </c>
      <c r="D23" t="s">
        <v>96</v>
      </c>
      <c r="E23" t="s">
        <v>412</v>
      </c>
      <c r="F23" t="s">
        <v>19</v>
      </c>
      <c r="G23">
        <v>1</v>
      </c>
    </row>
    <row r="24" spans="1:8" x14ac:dyDescent="0.35">
      <c r="A24" s="14">
        <v>43915</v>
      </c>
      <c r="B24">
        <v>79</v>
      </c>
      <c r="C24" t="s">
        <v>60</v>
      </c>
      <c r="D24" t="s">
        <v>53</v>
      </c>
      <c r="E24" t="s">
        <v>408</v>
      </c>
      <c r="F24" t="s">
        <v>18</v>
      </c>
      <c r="G24">
        <v>1</v>
      </c>
      <c r="H24">
        <v>1</v>
      </c>
    </row>
    <row r="25" spans="1:8" x14ac:dyDescent="0.35">
      <c r="A25" s="14">
        <v>43915</v>
      </c>
      <c r="B25">
        <v>29</v>
      </c>
      <c r="C25" t="s">
        <v>131</v>
      </c>
      <c r="D25" t="s">
        <v>130</v>
      </c>
      <c r="E25" t="s">
        <v>410</v>
      </c>
      <c r="F25" t="s">
        <v>19</v>
      </c>
      <c r="G25">
        <v>1</v>
      </c>
    </row>
    <row r="26" spans="1:8" x14ac:dyDescent="0.35">
      <c r="A26" s="14">
        <v>43916</v>
      </c>
      <c r="B26">
        <v>80</v>
      </c>
      <c r="C26" t="s">
        <v>47</v>
      </c>
      <c r="D26" t="s">
        <v>56</v>
      </c>
      <c r="E26" t="s">
        <v>408</v>
      </c>
      <c r="F26" t="s">
        <v>18</v>
      </c>
      <c r="G26">
        <v>1</v>
      </c>
      <c r="H26">
        <v>1</v>
      </c>
    </row>
    <row r="27" spans="1:8" x14ac:dyDescent="0.35">
      <c r="A27" s="14">
        <v>43917</v>
      </c>
      <c r="B27">
        <v>69</v>
      </c>
      <c r="C27" t="s">
        <v>92</v>
      </c>
      <c r="D27" t="s">
        <v>93</v>
      </c>
      <c r="E27" t="s">
        <v>413</v>
      </c>
      <c r="F27" t="s">
        <v>18</v>
      </c>
      <c r="G27">
        <v>1</v>
      </c>
      <c r="H27">
        <v>1</v>
      </c>
    </row>
    <row r="28" spans="1:8" x14ac:dyDescent="0.35">
      <c r="A28" s="14">
        <v>43921</v>
      </c>
      <c r="B28">
        <v>81</v>
      </c>
      <c r="C28" t="s">
        <v>77</v>
      </c>
      <c r="D28" t="s">
        <v>76</v>
      </c>
      <c r="E28" t="s">
        <v>414</v>
      </c>
      <c r="F28" t="s">
        <v>18</v>
      </c>
      <c r="G28">
        <v>1</v>
      </c>
    </row>
    <row r="29" spans="1:8" x14ac:dyDescent="0.35">
      <c r="A29" s="14">
        <v>43921</v>
      </c>
      <c r="B29">
        <v>40</v>
      </c>
      <c r="C29" t="s">
        <v>47</v>
      </c>
      <c r="D29" t="s">
        <v>53</v>
      </c>
      <c r="E29" t="s">
        <v>408</v>
      </c>
      <c r="F29" t="s">
        <v>19</v>
      </c>
      <c r="G29">
        <v>1</v>
      </c>
    </row>
    <row r="30" spans="1:8" x14ac:dyDescent="0.35">
      <c r="A30" s="14">
        <v>43922</v>
      </c>
      <c r="B30">
        <v>40</v>
      </c>
      <c r="C30" t="s">
        <v>60</v>
      </c>
      <c r="D30" t="s">
        <v>58</v>
      </c>
      <c r="E30" t="s">
        <v>408</v>
      </c>
      <c r="F30" t="s">
        <v>19</v>
      </c>
      <c r="G30">
        <v>1</v>
      </c>
      <c r="H30">
        <v>1</v>
      </c>
    </row>
    <row r="31" spans="1:8" x14ac:dyDescent="0.35">
      <c r="A31" s="14">
        <v>43924</v>
      </c>
      <c r="B31">
        <v>85</v>
      </c>
      <c r="C31" t="s">
        <v>119</v>
      </c>
      <c r="D31" t="s">
        <v>122</v>
      </c>
      <c r="E31" t="s">
        <v>407</v>
      </c>
      <c r="F31" t="s">
        <v>20</v>
      </c>
      <c r="G31">
        <v>1</v>
      </c>
    </row>
    <row r="32" spans="1:8" x14ac:dyDescent="0.35">
      <c r="A32" s="14">
        <v>43925</v>
      </c>
      <c r="B32">
        <v>61</v>
      </c>
      <c r="C32" t="s">
        <v>131</v>
      </c>
      <c r="D32" t="s">
        <v>135</v>
      </c>
      <c r="E32" t="s">
        <v>410</v>
      </c>
      <c r="F32" t="s">
        <v>20</v>
      </c>
      <c r="G32">
        <v>1</v>
      </c>
      <c r="H32">
        <v>1</v>
      </c>
    </row>
    <row r="33" spans="1:9" x14ac:dyDescent="0.35">
      <c r="A33" s="14">
        <v>43925</v>
      </c>
      <c r="B33">
        <v>96</v>
      </c>
      <c r="C33" t="s">
        <v>160</v>
      </c>
      <c r="D33" t="s">
        <v>159</v>
      </c>
      <c r="E33" t="s">
        <v>415</v>
      </c>
      <c r="F33" t="s">
        <v>21</v>
      </c>
      <c r="I33">
        <v>1</v>
      </c>
    </row>
    <row r="34" spans="1:9" x14ac:dyDescent="0.35">
      <c r="A34" s="14">
        <v>43926</v>
      </c>
      <c r="B34">
        <v>70</v>
      </c>
      <c r="C34" t="s">
        <v>47</v>
      </c>
      <c r="D34" t="s">
        <v>56</v>
      </c>
      <c r="E34" t="s">
        <v>408</v>
      </c>
      <c r="F34" t="s">
        <v>20</v>
      </c>
      <c r="I34">
        <v>1</v>
      </c>
    </row>
    <row r="35" spans="1:9" x14ac:dyDescent="0.35">
      <c r="A35" s="14">
        <v>43926</v>
      </c>
      <c r="B35">
        <v>81</v>
      </c>
      <c r="C35" t="s">
        <v>92</v>
      </c>
      <c r="D35" t="s">
        <v>93</v>
      </c>
      <c r="E35" t="s">
        <v>413</v>
      </c>
      <c r="F35" t="s">
        <v>18</v>
      </c>
      <c r="G35">
        <v>1</v>
      </c>
      <c r="H35">
        <v>1</v>
      </c>
    </row>
    <row r="36" spans="1:9" x14ac:dyDescent="0.35">
      <c r="A36" s="14">
        <v>43927</v>
      </c>
      <c r="B36">
        <v>39</v>
      </c>
      <c r="C36" t="s">
        <v>47</v>
      </c>
      <c r="D36" t="s">
        <v>45</v>
      </c>
      <c r="E36" t="s">
        <v>408</v>
      </c>
      <c r="F36" t="s">
        <v>19</v>
      </c>
      <c r="G36">
        <v>1</v>
      </c>
    </row>
    <row r="37" spans="1:9" x14ac:dyDescent="0.35">
      <c r="A37" s="14">
        <v>43928</v>
      </c>
      <c r="B37">
        <v>74</v>
      </c>
      <c r="C37" t="s">
        <v>131</v>
      </c>
      <c r="D37" t="s">
        <v>135</v>
      </c>
      <c r="E37" t="s">
        <v>410</v>
      </c>
      <c r="F37" t="s">
        <v>19</v>
      </c>
      <c r="I37">
        <v>1</v>
      </c>
    </row>
    <row r="38" spans="1:9" x14ac:dyDescent="0.35">
      <c r="A38" s="14">
        <v>43930</v>
      </c>
      <c r="B38">
        <v>65</v>
      </c>
      <c r="C38" t="s">
        <v>97</v>
      </c>
      <c r="D38" t="s">
        <v>102</v>
      </c>
      <c r="E38" t="s">
        <v>412</v>
      </c>
      <c r="F38" t="s">
        <v>18</v>
      </c>
      <c r="G38">
        <v>1</v>
      </c>
      <c r="H38">
        <v>1</v>
      </c>
    </row>
    <row r="39" spans="1:9" x14ac:dyDescent="0.35">
      <c r="A39" s="14">
        <v>43932</v>
      </c>
      <c r="B39">
        <v>45</v>
      </c>
      <c r="C39" t="s">
        <v>145</v>
      </c>
      <c r="D39" t="s">
        <v>149</v>
      </c>
      <c r="E39" t="s">
        <v>409</v>
      </c>
      <c r="F39" t="s">
        <v>18</v>
      </c>
      <c r="G39">
        <v>1</v>
      </c>
      <c r="H39">
        <v>1</v>
      </c>
    </row>
    <row r="40" spans="1:9" x14ac:dyDescent="0.35">
      <c r="A40" s="14">
        <v>43937</v>
      </c>
      <c r="B40">
        <v>48</v>
      </c>
      <c r="C40" t="s">
        <v>131</v>
      </c>
      <c r="D40" t="s">
        <v>149</v>
      </c>
      <c r="E40" t="s">
        <v>409</v>
      </c>
      <c r="F40" t="s">
        <v>21</v>
      </c>
      <c r="G40">
        <v>1</v>
      </c>
      <c r="H40">
        <v>1</v>
      </c>
    </row>
    <row r="41" spans="1:9" x14ac:dyDescent="0.35">
      <c r="A41" s="14">
        <v>43937</v>
      </c>
      <c r="B41">
        <v>83</v>
      </c>
      <c r="C41" t="s">
        <v>60</v>
      </c>
      <c r="D41" t="s">
        <v>72</v>
      </c>
      <c r="E41" t="s">
        <v>416</v>
      </c>
      <c r="F41" t="s">
        <v>18</v>
      </c>
      <c r="G41">
        <v>1</v>
      </c>
      <c r="H41">
        <v>1</v>
      </c>
    </row>
    <row r="42" spans="1:9" x14ac:dyDescent="0.35">
      <c r="A42" s="14">
        <v>43940</v>
      </c>
      <c r="B42">
        <v>72</v>
      </c>
      <c r="C42" t="s">
        <v>97</v>
      </c>
      <c r="D42" t="s">
        <v>96</v>
      </c>
      <c r="E42" t="s">
        <v>412</v>
      </c>
      <c r="F42" t="s">
        <v>18</v>
      </c>
      <c r="G42">
        <v>1</v>
      </c>
      <c r="H42">
        <v>1</v>
      </c>
    </row>
    <row r="43" spans="1:9" x14ac:dyDescent="0.35">
      <c r="A43" s="14">
        <v>43940</v>
      </c>
      <c r="B43">
        <v>78</v>
      </c>
      <c r="C43" t="s">
        <v>97</v>
      </c>
      <c r="D43" t="s">
        <v>102</v>
      </c>
      <c r="E43" t="s">
        <v>412</v>
      </c>
      <c r="F43" t="s">
        <v>19</v>
      </c>
      <c r="G43">
        <v>1</v>
      </c>
      <c r="H43">
        <v>1</v>
      </c>
    </row>
    <row r="44" spans="1:9" x14ac:dyDescent="0.35">
      <c r="A44" s="14">
        <v>43944</v>
      </c>
      <c r="B44">
        <v>60</v>
      </c>
      <c r="C44" t="s">
        <v>160</v>
      </c>
      <c r="D44" t="s">
        <v>170</v>
      </c>
      <c r="E44" t="s">
        <v>415</v>
      </c>
      <c r="F44" t="s">
        <v>20</v>
      </c>
      <c r="G44">
        <v>1</v>
      </c>
      <c r="H44">
        <v>1</v>
      </c>
    </row>
    <row r="45" spans="1:9" x14ac:dyDescent="0.35">
      <c r="A45" s="14">
        <v>43944</v>
      </c>
      <c r="B45">
        <v>67</v>
      </c>
      <c r="C45" t="s">
        <v>160</v>
      </c>
      <c r="D45" t="s">
        <v>163</v>
      </c>
      <c r="E45" t="s">
        <v>415</v>
      </c>
      <c r="F45" t="s">
        <v>18</v>
      </c>
      <c r="G45">
        <v>1</v>
      </c>
      <c r="H45">
        <v>1</v>
      </c>
    </row>
    <row r="46" spans="1:9" x14ac:dyDescent="0.35">
      <c r="A46" s="14">
        <v>43951</v>
      </c>
      <c r="B46">
        <v>17</v>
      </c>
      <c r="C46" t="s">
        <v>47</v>
      </c>
      <c r="D46" t="s">
        <v>53</v>
      </c>
      <c r="E46" t="s">
        <v>408</v>
      </c>
      <c r="F46" t="s">
        <v>19</v>
      </c>
      <c r="G46">
        <v>1</v>
      </c>
      <c r="H46">
        <v>1</v>
      </c>
    </row>
    <row r="47" spans="1:9" x14ac:dyDescent="0.35">
      <c r="A47" s="14">
        <v>43967</v>
      </c>
      <c r="B47">
        <v>76</v>
      </c>
      <c r="C47" t="s">
        <v>160</v>
      </c>
      <c r="D47" t="s">
        <v>159</v>
      </c>
      <c r="E47" t="s">
        <v>415</v>
      </c>
      <c r="F47" t="s">
        <v>21</v>
      </c>
      <c r="I47">
        <v>1</v>
      </c>
    </row>
    <row r="48" spans="1:9" x14ac:dyDescent="0.35">
      <c r="A48" s="14">
        <v>43977</v>
      </c>
      <c r="B48">
        <v>72</v>
      </c>
      <c r="C48" t="s">
        <v>60</v>
      </c>
      <c r="D48" t="s">
        <v>110</v>
      </c>
      <c r="E48" t="s">
        <v>417</v>
      </c>
      <c r="F48" t="s">
        <v>18</v>
      </c>
      <c r="G48">
        <v>1</v>
      </c>
      <c r="H48">
        <v>1</v>
      </c>
    </row>
    <row r="49" spans="1:8" x14ac:dyDescent="0.35">
      <c r="A49" s="14">
        <v>43984</v>
      </c>
      <c r="B49">
        <v>29</v>
      </c>
      <c r="C49" t="s">
        <v>47</v>
      </c>
      <c r="D49" t="s">
        <v>45</v>
      </c>
      <c r="E49" t="s">
        <v>408</v>
      </c>
      <c r="F49" t="s">
        <v>19</v>
      </c>
      <c r="G49">
        <v>1</v>
      </c>
    </row>
    <row r="50" spans="1:8" x14ac:dyDescent="0.35">
      <c r="A50" s="14">
        <v>43987</v>
      </c>
      <c r="B50">
        <v>25</v>
      </c>
      <c r="C50" t="s">
        <v>47</v>
      </c>
      <c r="D50" t="s">
        <v>53</v>
      </c>
      <c r="E50" t="s">
        <v>408</v>
      </c>
      <c r="F50" t="s">
        <v>19</v>
      </c>
      <c r="G50">
        <v>1</v>
      </c>
    </row>
    <row r="51" spans="1:8" x14ac:dyDescent="0.35">
      <c r="A51" s="14">
        <v>43988</v>
      </c>
      <c r="B51">
        <v>48</v>
      </c>
      <c r="C51" t="s">
        <v>119</v>
      </c>
      <c r="D51" t="s">
        <v>122</v>
      </c>
      <c r="E51" t="s">
        <v>407</v>
      </c>
      <c r="F51" t="s">
        <v>20</v>
      </c>
      <c r="G51">
        <v>1</v>
      </c>
    </row>
    <row r="52" spans="1:8" x14ac:dyDescent="0.35">
      <c r="A52" s="14">
        <v>43999</v>
      </c>
      <c r="B52">
        <v>43</v>
      </c>
      <c r="C52" t="s">
        <v>47</v>
      </c>
      <c r="D52" t="s">
        <v>53</v>
      </c>
      <c r="E52" t="s">
        <v>408</v>
      </c>
      <c r="F52" t="s">
        <v>18</v>
      </c>
      <c r="G52">
        <v>1</v>
      </c>
    </row>
    <row r="53" spans="1:8" x14ac:dyDescent="0.35">
      <c r="A53" s="14">
        <v>44001</v>
      </c>
      <c r="B53">
        <v>87</v>
      </c>
      <c r="C53" t="s">
        <v>160</v>
      </c>
      <c r="D53" t="s">
        <v>166</v>
      </c>
      <c r="E53" t="s">
        <v>415</v>
      </c>
      <c r="F53" t="s">
        <v>18</v>
      </c>
      <c r="G53">
        <v>1</v>
      </c>
      <c r="H53">
        <v>1</v>
      </c>
    </row>
    <row r="54" spans="1:8" x14ac:dyDescent="0.35">
      <c r="A54" s="14">
        <v>44003</v>
      </c>
      <c r="B54">
        <v>54</v>
      </c>
      <c r="C54" t="s">
        <v>106</v>
      </c>
      <c r="D54" t="s">
        <v>50</v>
      </c>
      <c r="E54" t="s">
        <v>408</v>
      </c>
      <c r="F54" t="s">
        <v>18</v>
      </c>
      <c r="G54">
        <v>1</v>
      </c>
    </row>
    <row r="55" spans="1:8" x14ac:dyDescent="0.35">
      <c r="A55" s="14">
        <v>44014</v>
      </c>
      <c r="B55">
        <v>50</v>
      </c>
      <c r="C55" t="s">
        <v>47</v>
      </c>
      <c r="D55" t="s">
        <v>53</v>
      </c>
      <c r="E55" t="s">
        <v>408</v>
      </c>
      <c r="F55" t="s">
        <v>18</v>
      </c>
      <c r="G55">
        <v>1</v>
      </c>
      <c r="H55">
        <v>1</v>
      </c>
    </row>
    <row r="56" spans="1:8" x14ac:dyDescent="0.35">
      <c r="A56" s="14">
        <v>44017</v>
      </c>
      <c r="B56">
        <v>43</v>
      </c>
      <c r="C56" t="s">
        <v>47</v>
      </c>
      <c r="D56" t="s">
        <v>57</v>
      </c>
      <c r="E56" t="s">
        <v>408</v>
      </c>
      <c r="F56" t="s">
        <v>18</v>
      </c>
      <c r="G56">
        <v>1</v>
      </c>
      <c r="H56">
        <v>1</v>
      </c>
    </row>
    <row r="57" spans="1:8" x14ac:dyDescent="0.35">
      <c r="A57" s="14">
        <v>44017</v>
      </c>
      <c r="B57">
        <v>52</v>
      </c>
      <c r="C57" t="s">
        <v>160</v>
      </c>
      <c r="D57" t="s">
        <v>159</v>
      </c>
      <c r="E57" t="s">
        <v>415</v>
      </c>
      <c r="F57" t="s">
        <v>21</v>
      </c>
      <c r="G57">
        <v>1</v>
      </c>
      <c r="H57">
        <v>1</v>
      </c>
    </row>
    <row r="58" spans="1:8" x14ac:dyDescent="0.35">
      <c r="A58" s="14">
        <v>44019</v>
      </c>
      <c r="B58">
        <v>56</v>
      </c>
      <c r="C58" t="s">
        <v>160</v>
      </c>
      <c r="D58" t="s">
        <v>165</v>
      </c>
      <c r="E58" t="s">
        <v>415</v>
      </c>
      <c r="F58" t="s">
        <v>18</v>
      </c>
      <c r="G58">
        <v>1</v>
      </c>
      <c r="H58">
        <v>1</v>
      </c>
    </row>
    <row r="59" spans="1:8" x14ac:dyDescent="0.35">
      <c r="A59" s="14">
        <v>44020</v>
      </c>
      <c r="B59">
        <v>79</v>
      </c>
      <c r="C59" t="s">
        <v>47</v>
      </c>
      <c r="D59" t="s">
        <v>53</v>
      </c>
      <c r="E59" t="s">
        <v>408</v>
      </c>
      <c r="F59" t="s">
        <v>18</v>
      </c>
      <c r="G59">
        <v>1</v>
      </c>
      <c r="H59">
        <v>1</v>
      </c>
    </row>
    <row r="60" spans="1:8" x14ac:dyDescent="0.35">
      <c r="A60" s="14">
        <v>44023</v>
      </c>
      <c r="B60">
        <v>119</v>
      </c>
      <c r="C60" t="s">
        <v>47</v>
      </c>
      <c r="D60" t="s">
        <v>53</v>
      </c>
      <c r="E60" t="s">
        <v>408</v>
      </c>
      <c r="F60" t="s">
        <v>18</v>
      </c>
      <c r="G60">
        <v>1</v>
      </c>
    </row>
    <row r="61" spans="1:8" x14ac:dyDescent="0.35">
      <c r="A61" s="14">
        <v>44024</v>
      </c>
      <c r="B61">
        <v>48</v>
      </c>
      <c r="C61" t="s">
        <v>47</v>
      </c>
      <c r="D61" t="s">
        <v>53</v>
      </c>
      <c r="E61" t="s">
        <v>408</v>
      </c>
      <c r="F61" t="s">
        <v>18</v>
      </c>
      <c r="G61">
        <v>1</v>
      </c>
      <c r="H61">
        <v>1</v>
      </c>
    </row>
    <row r="62" spans="1:8" x14ac:dyDescent="0.35">
      <c r="A62" s="14">
        <v>44027</v>
      </c>
      <c r="B62">
        <v>74</v>
      </c>
      <c r="C62" t="s">
        <v>160</v>
      </c>
      <c r="D62" t="s">
        <v>168</v>
      </c>
      <c r="E62" t="s">
        <v>415</v>
      </c>
      <c r="F62" t="s">
        <v>18</v>
      </c>
      <c r="G62">
        <v>1</v>
      </c>
      <c r="H62">
        <v>1</v>
      </c>
    </row>
    <row r="63" spans="1:8" x14ac:dyDescent="0.35">
      <c r="A63" s="14">
        <v>44027</v>
      </c>
      <c r="B63">
        <v>29</v>
      </c>
      <c r="C63" t="s">
        <v>47</v>
      </c>
      <c r="D63" t="s">
        <v>53</v>
      </c>
      <c r="E63" t="s">
        <v>408</v>
      </c>
      <c r="F63" t="s">
        <v>18</v>
      </c>
      <c r="G63">
        <v>1</v>
      </c>
      <c r="H63">
        <v>1</v>
      </c>
    </row>
    <row r="64" spans="1:8" x14ac:dyDescent="0.35">
      <c r="A64" s="14">
        <v>44041</v>
      </c>
      <c r="B64">
        <v>44</v>
      </c>
      <c r="C64" t="s">
        <v>47</v>
      </c>
      <c r="D64" t="s">
        <v>50</v>
      </c>
      <c r="E64" t="s">
        <v>408</v>
      </c>
      <c r="F64" t="s">
        <v>18</v>
      </c>
      <c r="G64">
        <v>1</v>
      </c>
      <c r="H64">
        <v>1</v>
      </c>
    </row>
    <row r="65" spans="1:8" x14ac:dyDescent="0.35">
      <c r="A65" s="14">
        <v>44042</v>
      </c>
      <c r="B65">
        <v>22</v>
      </c>
      <c r="C65" t="s">
        <v>160</v>
      </c>
      <c r="D65" t="s">
        <v>171</v>
      </c>
      <c r="E65" t="s">
        <v>415</v>
      </c>
      <c r="F65" t="s">
        <v>20</v>
      </c>
      <c r="G65">
        <v>1</v>
      </c>
    </row>
    <row r="66" spans="1:8" x14ac:dyDescent="0.35">
      <c r="A66" s="14">
        <v>44043</v>
      </c>
      <c r="B66">
        <v>71</v>
      </c>
      <c r="C66" t="s">
        <v>154</v>
      </c>
      <c r="D66" t="s">
        <v>157</v>
      </c>
      <c r="E66" t="s">
        <v>418</v>
      </c>
      <c r="F66" t="s">
        <v>19</v>
      </c>
      <c r="G66">
        <v>1</v>
      </c>
    </row>
    <row r="67" spans="1:8" x14ac:dyDescent="0.35">
      <c r="A67" s="14">
        <v>44044</v>
      </c>
      <c r="B67">
        <v>119</v>
      </c>
      <c r="C67" t="s">
        <v>47</v>
      </c>
      <c r="D67" t="s">
        <v>53</v>
      </c>
      <c r="E67" t="s">
        <v>408</v>
      </c>
      <c r="F67" t="s">
        <v>18</v>
      </c>
      <c r="G67">
        <v>1</v>
      </c>
      <c r="H67">
        <v>1</v>
      </c>
    </row>
    <row r="68" spans="1:8" x14ac:dyDescent="0.35">
      <c r="A68" s="14">
        <v>44049</v>
      </c>
      <c r="B68">
        <v>63</v>
      </c>
      <c r="C68" t="s">
        <v>131</v>
      </c>
      <c r="D68" t="s">
        <v>168</v>
      </c>
      <c r="E68" t="s">
        <v>415</v>
      </c>
      <c r="F68" t="s">
        <v>18</v>
      </c>
      <c r="G68">
        <v>1</v>
      </c>
      <c r="H68">
        <v>1</v>
      </c>
    </row>
    <row r="69" spans="1:8" x14ac:dyDescent="0.35">
      <c r="A69" s="14">
        <v>44054</v>
      </c>
      <c r="B69">
        <v>57</v>
      </c>
      <c r="C69" t="s">
        <v>160</v>
      </c>
      <c r="D69" t="s">
        <v>159</v>
      </c>
      <c r="E69" t="s">
        <v>415</v>
      </c>
      <c r="F69" t="s">
        <v>19</v>
      </c>
      <c r="G69">
        <v>1</v>
      </c>
      <c r="H69">
        <v>1</v>
      </c>
    </row>
    <row r="70" spans="1:8" x14ac:dyDescent="0.35">
      <c r="A70" s="14">
        <v>44055</v>
      </c>
      <c r="B70">
        <v>33</v>
      </c>
      <c r="C70" t="s">
        <v>77</v>
      </c>
      <c r="D70" t="s">
        <v>76</v>
      </c>
      <c r="E70" t="s">
        <v>414</v>
      </c>
      <c r="F70" t="s">
        <v>18</v>
      </c>
      <c r="G70">
        <v>1</v>
      </c>
    </row>
    <row r="71" spans="1:8" x14ac:dyDescent="0.35">
      <c r="A71" s="14">
        <v>44056</v>
      </c>
      <c r="B71">
        <v>82</v>
      </c>
      <c r="C71" t="s">
        <v>60</v>
      </c>
      <c r="D71" t="s">
        <v>68</v>
      </c>
      <c r="E71" t="s">
        <v>416</v>
      </c>
      <c r="F71" t="s">
        <v>19</v>
      </c>
      <c r="G71">
        <v>1</v>
      </c>
    </row>
    <row r="72" spans="1:8" x14ac:dyDescent="0.35">
      <c r="A72" s="14">
        <v>44062</v>
      </c>
      <c r="B72">
        <v>27</v>
      </c>
      <c r="C72" t="s">
        <v>47</v>
      </c>
      <c r="D72" t="s">
        <v>53</v>
      </c>
      <c r="E72" t="s">
        <v>408</v>
      </c>
      <c r="F72" t="s">
        <v>19</v>
      </c>
      <c r="G72">
        <v>1</v>
      </c>
    </row>
    <row r="73" spans="1:8" x14ac:dyDescent="0.35">
      <c r="A73" s="14">
        <v>44062</v>
      </c>
      <c r="B73">
        <v>51</v>
      </c>
      <c r="C73" t="s">
        <v>97</v>
      </c>
      <c r="D73" t="s">
        <v>96</v>
      </c>
      <c r="E73" t="s">
        <v>412</v>
      </c>
      <c r="F73" t="s">
        <v>19</v>
      </c>
      <c r="G73">
        <v>1</v>
      </c>
    </row>
    <row r="74" spans="1:8" x14ac:dyDescent="0.35">
      <c r="A74" s="14">
        <v>44064</v>
      </c>
      <c r="B74">
        <v>39</v>
      </c>
      <c r="C74" t="s">
        <v>60</v>
      </c>
      <c r="D74" t="s">
        <v>50</v>
      </c>
      <c r="E74" t="s">
        <v>408</v>
      </c>
      <c r="F74" t="s">
        <v>19</v>
      </c>
      <c r="G74">
        <v>1</v>
      </c>
    </row>
    <row r="75" spans="1:8" x14ac:dyDescent="0.35">
      <c r="A75" s="14">
        <v>44068</v>
      </c>
      <c r="B75">
        <v>40</v>
      </c>
      <c r="C75" t="s">
        <v>131</v>
      </c>
      <c r="D75" t="s">
        <v>53</v>
      </c>
      <c r="E75" t="s">
        <v>408</v>
      </c>
      <c r="F75" t="s">
        <v>19</v>
      </c>
      <c r="G75">
        <v>1</v>
      </c>
    </row>
    <row r="76" spans="1:8" x14ac:dyDescent="0.35">
      <c r="A76" s="14">
        <v>44068</v>
      </c>
      <c r="B76">
        <v>57</v>
      </c>
      <c r="C76" t="s">
        <v>47</v>
      </c>
      <c r="D76" t="s">
        <v>53</v>
      </c>
      <c r="E76" t="s">
        <v>408</v>
      </c>
      <c r="F76" t="s">
        <v>19</v>
      </c>
      <c r="G76">
        <v>1</v>
      </c>
    </row>
    <row r="77" spans="1:8" x14ac:dyDescent="0.35">
      <c r="A77" s="14">
        <v>44068</v>
      </c>
      <c r="B77">
        <v>36</v>
      </c>
      <c r="C77" t="s">
        <v>47</v>
      </c>
      <c r="D77" t="s">
        <v>53</v>
      </c>
      <c r="E77" t="s">
        <v>408</v>
      </c>
      <c r="F77" t="s">
        <v>18</v>
      </c>
      <c r="G77">
        <v>1</v>
      </c>
      <c r="H77">
        <v>1</v>
      </c>
    </row>
    <row r="78" spans="1:8" x14ac:dyDescent="0.35">
      <c r="A78" s="14">
        <v>44069</v>
      </c>
      <c r="B78">
        <v>26</v>
      </c>
      <c r="C78" t="s">
        <v>47</v>
      </c>
      <c r="D78" t="s">
        <v>53</v>
      </c>
      <c r="E78" t="s">
        <v>408</v>
      </c>
      <c r="F78" t="s">
        <v>18</v>
      </c>
      <c r="G78">
        <v>1</v>
      </c>
    </row>
    <row r="79" spans="1:8" x14ac:dyDescent="0.35">
      <c r="A79" s="14">
        <v>44071</v>
      </c>
      <c r="B79">
        <v>48</v>
      </c>
      <c r="C79" t="s">
        <v>47</v>
      </c>
      <c r="D79" t="s">
        <v>105</v>
      </c>
      <c r="E79" t="s">
        <v>419</v>
      </c>
      <c r="F79" t="s">
        <v>18</v>
      </c>
      <c r="G79">
        <v>1</v>
      </c>
    </row>
    <row r="80" spans="1:8" x14ac:dyDescent="0.35">
      <c r="A80" s="14">
        <v>44072</v>
      </c>
      <c r="B80">
        <v>31</v>
      </c>
      <c r="C80" t="s">
        <v>47</v>
      </c>
      <c r="D80" t="s">
        <v>53</v>
      </c>
      <c r="E80" t="s">
        <v>408</v>
      </c>
      <c r="F80" t="s">
        <v>19</v>
      </c>
      <c r="G80">
        <v>1</v>
      </c>
    </row>
    <row r="81" spans="1:9" x14ac:dyDescent="0.35">
      <c r="A81" s="14">
        <v>44073</v>
      </c>
      <c r="B81">
        <v>23</v>
      </c>
      <c r="C81" t="s">
        <v>47</v>
      </c>
      <c r="D81" t="s">
        <v>50</v>
      </c>
      <c r="E81" t="s">
        <v>408</v>
      </c>
      <c r="F81" t="s">
        <v>18</v>
      </c>
      <c r="G81">
        <v>1</v>
      </c>
    </row>
    <row r="82" spans="1:9" x14ac:dyDescent="0.35">
      <c r="A82" s="14">
        <v>44074</v>
      </c>
      <c r="B82">
        <v>34</v>
      </c>
      <c r="C82" t="s">
        <v>131</v>
      </c>
      <c r="D82" t="s">
        <v>96</v>
      </c>
      <c r="E82" t="s">
        <v>412</v>
      </c>
      <c r="F82" t="s">
        <v>18</v>
      </c>
      <c r="G82">
        <v>1</v>
      </c>
    </row>
    <row r="83" spans="1:9" x14ac:dyDescent="0.35">
      <c r="A83" s="14">
        <v>44077</v>
      </c>
      <c r="B83">
        <v>80</v>
      </c>
      <c r="C83" t="s">
        <v>77</v>
      </c>
      <c r="D83" t="s">
        <v>76</v>
      </c>
      <c r="E83" t="s">
        <v>414</v>
      </c>
      <c r="F83" t="s">
        <v>20</v>
      </c>
      <c r="G83">
        <v>1</v>
      </c>
    </row>
    <row r="84" spans="1:9" x14ac:dyDescent="0.35">
      <c r="A84" s="14">
        <v>44077</v>
      </c>
      <c r="B84">
        <v>49</v>
      </c>
      <c r="C84" t="s">
        <v>47</v>
      </c>
      <c r="D84" t="s">
        <v>53</v>
      </c>
      <c r="E84" t="s">
        <v>408</v>
      </c>
      <c r="F84" t="s">
        <v>18</v>
      </c>
      <c r="G84">
        <v>1</v>
      </c>
      <c r="H84">
        <v>1</v>
      </c>
    </row>
    <row r="85" spans="1:9" x14ac:dyDescent="0.35">
      <c r="A85" s="14">
        <v>44077</v>
      </c>
      <c r="B85">
        <v>49</v>
      </c>
      <c r="C85" t="s">
        <v>131</v>
      </c>
      <c r="D85" t="s">
        <v>130</v>
      </c>
      <c r="E85" t="s">
        <v>410</v>
      </c>
      <c r="F85" t="s">
        <v>18</v>
      </c>
      <c r="G85">
        <v>1</v>
      </c>
      <c r="H85">
        <v>1</v>
      </c>
    </row>
    <row r="86" spans="1:9" x14ac:dyDescent="0.35">
      <c r="A86" s="14">
        <v>44078</v>
      </c>
      <c r="B86">
        <v>73</v>
      </c>
      <c r="C86" t="s">
        <v>47</v>
      </c>
      <c r="D86" t="s">
        <v>53</v>
      </c>
      <c r="E86" t="s">
        <v>408</v>
      </c>
      <c r="F86" t="s">
        <v>19</v>
      </c>
      <c r="G86">
        <v>1</v>
      </c>
      <c r="H86">
        <v>1</v>
      </c>
    </row>
    <row r="87" spans="1:9" x14ac:dyDescent="0.35">
      <c r="A87" s="14">
        <v>44079</v>
      </c>
      <c r="B87">
        <v>35</v>
      </c>
      <c r="C87" t="s">
        <v>154</v>
      </c>
      <c r="D87" t="s">
        <v>157</v>
      </c>
      <c r="E87" t="s">
        <v>418</v>
      </c>
      <c r="F87" t="s">
        <v>19</v>
      </c>
      <c r="G87">
        <v>1</v>
      </c>
    </row>
    <row r="88" spans="1:9" x14ac:dyDescent="0.35">
      <c r="A88" s="14">
        <v>44079</v>
      </c>
      <c r="B88">
        <v>44</v>
      </c>
      <c r="C88" t="s">
        <v>85</v>
      </c>
      <c r="D88" t="s">
        <v>86</v>
      </c>
      <c r="E88" t="s">
        <v>411</v>
      </c>
      <c r="F88" t="s">
        <v>18</v>
      </c>
      <c r="G88">
        <v>1</v>
      </c>
      <c r="H88">
        <v>1</v>
      </c>
    </row>
    <row r="89" spans="1:9" x14ac:dyDescent="0.35">
      <c r="A89" s="14">
        <v>44081</v>
      </c>
      <c r="B89">
        <v>56</v>
      </c>
      <c r="C89" t="s">
        <v>145</v>
      </c>
      <c r="D89" t="s">
        <v>149</v>
      </c>
      <c r="E89" t="s">
        <v>409</v>
      </c>
      <c r="F89" t="s">
        <v>19</v>
      </c>
      <c r="G89">
        <v>1</v>
      </c>
      <c r="H89">
        <v>1</v>
      </c>
    </row>
    <row r="90" spans="1:9" x14ac:dyDescent="0.35">
      <c r="A90" s="14">
        <v>44081</v>
      </c>
      <c r="B90">
        <v>75</v>
      </c>
      <c r="C90" t="s">
        <v>47</v>
      </c>
      <c r="D90" t="s">
        <v>50</v>
      </c>
      <c r="E90" t="s">
        <v>408</v>
      </c>
      <c r="F90" t="s">
        <v>18</v>
      </c>
      <c r="G90">
        <v>1</v>
      </c>
      <c r="H90">
        <v>1</v>
      </c>
    </row>
    <row r="91" spans="1:9" x14ac:dyDescent="0.35">
      <c r="A91" s="14">
        <v>44081</v>
      </c>
      <c r="B91">
        <v>68</v>
      </c>
      <c r="C91" t="s">
        <v>77</v>
      </c>
      <c r="D91" t="s">
        <v>76</v>
      </c>
      <c r="E91" t="s">
        <v>414</v>
      </c>
      <c r="F91" t="s">
        <v>21</v>
      </c>
      <c r="I91">
        <v>1</v>
      </c>
    </row>
    <row r="92" spans="1:9" x14ac:dyDescent="0.35">
      <c r="A92" s="14">
        <v>44082</v>
      </c>
      <c r="B92">
        <v>75</v>
      </c>
      <c r="C92" t="s">
        <v>47</v>
      </c>
      <c r="D92" t="s">
        <v>56</v>
      </c>
      <c r="E92" t="s">
        <v>408</v>
      </c>
      <c r="F92" t="s">
        <v>19</v>
      </c>
      <c r="G92">
        <v>1</v>
      </c>
    </row>
    <row r="93" spans="1:9" x14ac:dyDescent="0.35">
      <c r="A93" s="14">
        <v>44083</v>
      </c>
      <c r="B93">
        <v>17</v>
      </c>
      <c r="C93" t="s">
        <v>154</v>
      </c>
      <c r="D93" t="s">
        <v>157</v>
      </c>
      <c r="E93" t="s">
        <v>418</v>
      </c>
      <c r="F93" t="s">
        <v>19</v>
      </c>
      <c r="G93">
        <v>1</v>
      </c>
    </row>
    <row r="94" spans="1:9" x14ac:dyDescent="0.35">
      <c r="A94" s="14">
        <v>44084</v>
      </c>
      <c r="B94">
        <v>88</v>
      </c>
      <c r="C94" t="s">
        <v>119</v>
      </c>
      <c r="D94" t="s">
        <v>122</v>
      </c>
      <c r="E94" t="s">
        <v>407</v>
      </c>
      <c r="F94" t="s">
        <v>20</v>
      </c>
      <c r="G94">
        <v>1</v>
      </c>
      <c r="H94">
        <v>1</v>
      </c>
    </row>
    <row r="95" spans="1:9" x14ac:dyDescent="0.35">
      <c r="A95" s="14">
        <v>44085</v>
      </c>
      <c r="B95">
        <v>71</v>
      </c>
      <c r="C95" t="s">
        <v>119</v>
      </c>
      <c r="D95" t="s">
        <v>122</v>
      </c>
      <c r="E95" t="s">
        <v>407</v>
      </c>
      <c r="F95" t="s">
        <v>20</v>
      </c>
      <c r="G95">
        <v>1</v>
      </c>
    </row>
    <row r="96" spans="1:9" x14ac:dyDescent="0.35">
      <c r="A96" s="14">
        <v>44086</v>
      </c>
      <c r="B96">
        <v>78</v>
      </c>
      <c r="C96" t="s">
        <v>97</v>
      </c>
      <c r="D96" t="s">
        <v>96</v>
      </c>
      <c r="E96" t="s">
        <v>412</v>
      </c>
      <c r="F96" t="s">
        <v>19</v>
      </c>
      <c r="G96">
        <v>1</v>
      </c>
    </row>
    <row r="97" spans="1:9" x14ac:dyDescent="0.35">
      <c r="A97" s="14">
        <v>44087</v>
      </c>
      <c r="B97">
        <v>36</v>
      </c>
      <c r="C97" t="s">
        <v>47</v>
      </c>
      <c r="D97" t="s">
        <v>55</v>
      </c>
      <c r="E97" t="s">
        <v>408</v>
      </c>
      <c r="F97" t="s">
        <v>18</v>
      </c>
      <c r="G97">
        <v>1</v>
      </c>
      <c r="H97">
        <v>1</v>
      </c>
    </row>
    <row r="98" spans="1:9" x14ac:dyDescent="0.35">
      <c r="A98" s="14">
        <v>44087</v>
      </c>
      <c r="B98">
        <v>0</v>
      </c>
      <c r="C98" t="s">
        <v>60</v>
      </c>
      <c r="D98" t="s">
        <v>74</v>
      </c>
      <c r="E98" t="s">
        <v>416</v>
      </c>
      <c r="F98" t="s">
        <v>19</v>
      </c>
      <c r="G98">
        <v>1</v>
      </c>
    </row>
    <row r="99" spans="1:9" x14ac:dyDescent="0.35">
      <c r="A99" s="14">
        <v>44088</v>
      </c>
      <c r="B99">
        <v>69</v>
      </c>
      <c r="C99" t="s">
        <v>160</v>
      </c>
      <c r="D99" t="s">
        <v>165</v>
      </c>
      <c r="E99" t="s">
        <v>415</v>
      </c>
      <c r="F99" t="s">
        <v>18</v>
      </c>
      <c r="G99">
        <v>1</v>
      </c>
      <c r="H99">
        <v>1</v>
      </c>
    </row>
    <row r="100" spans="1:9" x14ac:dyDescent="0.35">
      <c r="A100" s="14">
        <v>44089</v>
      </c>
      <c r="B100">
        <v>39</v>
      </c>
      <c r="C100" t="s">
        <v>47</v>
      </c>
      <c r="D100" t="s">
        <v>56</v>
      </c>
      <c r="E100" t="s">
        <v>408</v>
      </c>
      <c r="F100" t="s">
        <v>19</v>
      </c>
      <c r="G100">
        <v>1</v>
      </c>
    </row>
    <row r="101" spans="1:9" x14ac:dyDescent="0.35">
      <c r="A101" s="14">
        <v>44090</v>
      </c>
      <c r="B101">
        <v>52</v>
      </c>
      <c r="C101" t="s">
        <v>47</v>
      </c>
      <c r="D101" t="s">
        <v>45</v>
      </c>
      <c r="E101" t="s">
        <v>408</v>
      </c>
      <c r="F101" t="s">
        <v>19</v>
      </c>
      <c r="G101">
        <v>1</v>
      </c>
    </row>
    <row r="102" spans="1:9" x14ac:dyDescent="0.35">
      <c r="A102" s="14">
        <v>44090</v>
      </c>
      <c r="B102">
        <v>62</v>
      </c>
      <c r="C102" t="s">
        <v>47</v>
      </c>
      <c r="D102" t="s">
        <v>58</v>
      </c>
      <c r="E102" t="s">
        <v>408</v>
      </c>
      <c r="F102" t="s">
        <v>21</v>
      </c>
      <c r="I102">
        <v>1</v>
      </c>
    </row>
    <row r="103" spans="1:9" x14ac:dyDescent="0.35">
      <c r="A103" s="14">
        <v>44091</v>
      </c>
      <c r="B103">
        <v>79</v>
      </c>
      <c r="C103" t="s">
        <v>119</v>
      </c>
      <c r="D103" t="s">
        <v>118</v>
      </c>
      <c r="E103" t="s">
        <v>407</v>
      </c>
      <c r="F103" t="s">
        <v>21</v>
      </c>
      <c r="I103">
        <v>1</v>
      </c>
    </row>
    <row r="104" spans="1:9" x14ac:dyDescent="0.35">
      <c r="A104" s="14">
        <v>44092</v>
      </c>
      <c r="B104">
        <v>40</v>
      </c>
      <c r="C104" t="s">
        <v>47</v>
      </c>
      <c r="D104" t="s">
        <v>50</v>
      </c>
      <c r="E104" t="s">
        <v>408</v>
      </c>
      <c r="F104" t="s">
        <v>20</v>
      </c>
      <c r="G104">
        <v>1</v>
      </c>
      <c r="H104">
        <v>1</v>
      </c>
    </row>
    <row r="105" spans="1:9" x14ac:dyDescent="0.35">
      <c r="A105" s="14">
        <v>44092</v>
      </c>
      <c r="B105">
        <v>69</v>
      </c>
      <c r="C105" t="s">
        <v>85</v>
      </c>
      <c r="D105" t="s">
        <v>87</v>
      </c>
      <c r="E105" t="s">
        <v>411</v>
      </c>
      <c r="F105" t="s">
        <v>18</v>
      </c>
      <c r="G105">
        <v>1</v>
      </c>
      <c r="H105">
        <v>1</v>
      </c>
    </row>
    <row r="106" spans="1:9" x14ac:dyDescent="0.35">
      <c r="A106" s="14">
        <v>44092</v>
      </c>
      <c r="B106">
        <v>84</v>
      </c>
      <c r="C106" t="s">
        <v>60</v>
      </c>
      <c r="D106" t="s">
        <v>72</v>
      </c>
      <c r="E106" t="s">
        <v>416</v>
      </c>
      <c r="F106" t="s">
        <v>20</v>
      </c>
      <c r="G106">
        <v>1</v>
      </c>
    </row>
    <row r="107" spans="1:9" x14ac:dyDescent="0.35">
      <c r="A107" s="14">
        <v>44092</v>
      </c>
      <c r="B107">
        <v>67</v>
      </c>
      <c r="C107" t="s">
        <v>60</v>
      </c>
      <c r="D107" t="s">
        <v>56</v>
      </c>
      <c r="E107" t="s">
        <v>408</v>
      </c>
      <c r="F107" t="s">
        <v>19</v>
      </c>
      <c r="G107">
        <v>1</v>
      </c>
    </row>
    <row r="108" spans="1:9" x14ac:dyDescent="0.35">
      <c r="A108" s="14">
        <v>44093</v>
      </c>
      <c r="B108">
        <v>73</v>
      </c>
      <c r="C108" t="s">
        <v>47</v>
      </c>
      <c r="D108" t="s">
        <v>45</v>
      </c>
      <c r="E108" t="s">
        <v>408</v>
      </c>
      <c r="F108" t="s">
        <v>20</v>
      </c>
      <c r="G108">
        <v>1</v>
      </c>
      <c r="H108">
        <v>1</v>
      </c>
    </row>
    <row r="109" spans="1:9" x14ac:dyDescent="0.35">
      <c r="A109" s="14">
        <v>44094</v>
      </c>
      <c r="B109">
        <v>47</v>
      </c>
      <c r="C109" t="s">
        <v>119</v>
      </c>
      <c r="D109" t="s">
        <v>76</v>
      </c>
      <c r="E109" t="s">
        <v>414</v>
      </c>
      <c r="F109" t="s">
        <v>20</v>
      </c>
      <c r="G109">
        <v>1</v>
      </c>
    </row>
    <row r="110" spans="1:9" x14ac:dyDescent="0.35">
      <c r="A110" s="14">
        <v>44095</v>
      </c>
      <c r="B110">
        <v>45</v>
      </c>
      <c r="C110" t="s">
        <v>47</v>
      </c>
      <c r="D110" t="s">
        <v>167</v>
      </c>
      <c r="E110" t="s">
        <v>415</v>
      </c>
      <c r="F110" t="s">
        <v>18</v>
      </c>
      <c r="G110">
        <v>1</v>
      </c>
    </row>
    <row r="111" spans="1:9" x14ac:dyDescent="0.35">
      <c r="A111" s="14">
        <v>44096</v>
      </c>
      <c r="B111">
        <v>90</v>
      </c>
      <c r="C111" t="s">
        <v>47</v>
      </c>
      <c r="D111" t="s">
        <v>45</v>
      </c>
      <c r="E111" t="s">
        <v>408</v>
      </c>
      <c r="F111" t="s">
        <v>21</v>
      </c>
      <c r="I111">
        <v>1</v>
      </c>
    </row>
    <row r="112" spans="1:9" x14ac:dyDescent="0.35">
      <c r="A112" s="14">
        <v>44096</v>
      </c>
      <c r="B112">
        <v>66</v>
      </c>
      <c r="C112" t="s">
        <v>77</v>
      </c>
      <c r="D112" t="s">
        <v>132</v>
      </c>
      <c r="E112" t="s">
        <v>410</v>
      </c>
      <c r="F112" t="s">
        <v>19</v>
      </c>
      <c r="G112">
        <v>1</v>
      </c>
      <c r="H112">
        <v>1</v>
      </c>
    </row>
    <row r="113" spans="1:9" x14ac:dyDescent="0.35">
      <c r="A113" s="14">
        <v>44096</v>
      </c>
      <c r="B113">
        <v>77</v>
      </c>
      <c r="C113" t="s">
        <v>92</v>
      </c>
      <c r="D113" t="s">
        <v>91</v>
      </c>
      <c r="E113" t="s">
        <v>413</v>
      </c>
      <c r="F113" t="s">
        <v>20</v>
      </c>
      <c r="I113">
        <v>1</v>
      </c>
    </row>
    <row r="114" spans="1:9" x14ac:dyDescent="0.35">
      <c r="A114" s="14">
        <v>44096</v>
      </c>
      <c r="B114">
        <v>73</v>
      </c>
      <c r="C114" t="s">
        <v>145</v>
      </c>
      <c r="D114" t="s">
        <v>150</v>
      </c>
      <c r="E114" t="s">
        <v>409</v>
      </c>
      <c r="F114" t="s">
        <v>21</v>
      </c>
      <c r="I114">
        <v>1</v>
      </c>
    </row>
    <row r="115" spans="1:9" x14ac:dyDescent="0.35">
      <c r="A115" s="14">
        <v>44096</v>
      </c>
      <c r="B115">
        <v>79</v>
      </c>
      <c r="C115" t="s">
        <v>131</v>
      </c>
      <c r="D115" t="s">
        <v>142</v>
      </c>
      <c r="E115" t="s">
        <v>410</v>
      </c>
      <c r="F115" t="s">
        <v>19</v>
      </c>
      <c r="G115">
        <v>1</v>
      </c>
    </row>
    <row r="116" spans="1:9" x14ac:dyDescent="0.35">
      <c r="A116" s="14">
        <v>44096</v>
      </c>
      <c r="B116">
        <v>67</v>
      </c>
      <c r="C116" t="s">
        <v>47</v>
      </c>
      <c r="D116" t="s">
        <v>45</v>
      </c>
      <c r="E116" t="s">
        <v>408</v>
      </c>
      <c r="F116" t="s">
        <v>19</v>
      </c>
      <c r="I116">
        <v>1</v>
      </c>
    </row>
    <row r="117" spans="1:9" x14ac:dyDescent="0.35">
      <c r="A117" s="14">
        <v>44097</v>
      </c>
      <c r="B117">
        <v>41</v>
      </c>
      <c r="C117" t="s">
        <v>47</v>
      </c>
      <c r="D117" t="s">
        <v>56</v>
      </c>
      <c r="E117" t="s">
        <v>408</v>
      </c>
      <c r="F117" t="s">
        <v>19</v>
      </c>
      <c r="G117">
        <v>1</v>
      </c>
    </row>
    <row r="118" spans="1:9" x14ac:dyDescent="0.35">
      <c r="A118" s="14">
        <v>44097</v>
      </c>
      <c r="B118">
        <v>80</v>
      </c>
      <c r="C118" t="s">
        <v>97</v>
      </c>
      <c r="D118" t="s">
        <v>96</v>
      </c>
      <c r="E118" t="s">
        <v>412</v>
      </c>
      <c r="F118" t="s">
        <v>18</v>
      </c>
      <c r="G118">
        <v>1</v>
      </c>
      <c r="H118">
        <v>1</v>
      </c>
    </row>
    <row r="119" spans="1:9" x14ac:dyDescent="0.35">
      <c r="A119" s="14">
        <v>44097</v>
      </c>
      <c r="B119">
        <v>74</v>
      </c>
      <c r="C119" t="s">
        <v>47</v>
      </c>
      <c r="D119" t="s">
        <v>45</v>
      </c>
      <c r="E119" t="s">
        <v>408</v>
      </c>
      <c r="F119" t="s">
        <v>19</v>
      </c>
      <c r="G119">
        <v>1</v>
      </c>
    </row>
    <row r="120" spans="1:9" x14ac:dyDescent="0.35">
      <c r="A120" s="14">
        <v>44097</v>
      </c>
      <c r="B120">
        <v>54</v>
      </c>
      <c r="C120" t="s">
        <v>97</v>
      </c>
      <c r="D120" t="s">
        <v>96</v>
      </c>
      <c r="E120" t="s">
        <v>412</v>
      </c>
      <c r="F120" t="s">
        <v>18</v>
      </c>
      <c r="G120">
        <v>1</v>
      </c>
      <c r="H120">
        <v>1</v>
      </c>
    </row>
    <row r="121" spans="1:9" x14ac:dyDescent="0.35">
      <c r="A121" s="14">
        <v>44098</v>
      </c>
      <c r="B121">
        <v>77</v>
      </c>
      <c r="C121" t="s">
        <v>97</v>
      </c>
      <c r="D121" t="s">
        <v>96</v>
      </c>
      <c r="E121" t="s">
        <v>412</v>
      </c>
      <c r="F121" t="s">
        <v>18</v>
      </c>
      <c r="G121">
        <v>1</v>
      </c>
      <c r="H121">
        <v>1</v>
      </c>
    </row>
    <row r="122" spans="1:9" x14ac:dyDescent="0.35">
      <c r="A122" s="14">
        <v>44098</v>
      </c>
      <c r="B122">
        <v>53</v>
      </c>
      <c r="C122" t="s">
        <v>47</v>
      </c>
      <c r="D122" t="s">
        <v>53</v>
      </c>
      <c r="E122" t="s">
        <v>408</v>
      </c>
      <c r="F122" t="s">
        <v>19</v>
      </c>
      <c r="G122">
        <v>1</v>
      </c>
    </row>
    <row r="123" spans="1:9" x14ac:dyDescent="0.35">
      <c r="A123" s="14">
        <v>44098</v>
      </c>
      <c r="B123">
        <v>74</v>
      </c>
      <c r="C123" t="s">
        <v>47</v>
      </c>
      <c r="D123" t="s">
        <v>45</v>
      </c>
      <c r="E123" t="s">
        <v>408</v>
      </c>
      <c r="F123" t="s">
        <v>19</v>
      </c>
      <c r="G123">
        <v>1</v>
      </c>
      <c r="H123">
        <v>1</v>
      </c>
    </row>
    <row r="124" spans="1:9" x14ac:dyDescent="0.35">
      <c r="A124" s="14">
        <v>44099</v>
      </c>
      <c r="B124">
        <v>73</v>
      </c>
      <c r="C124" t="s">
        <v>106</v>
      </c>
      <c r="D124" t="s">
        <v>105</v>
      </c>
      <c r="E124" t="s">
        <v>419</v>
      </c>
      <c r="F124" t="s">
        <v>19</v>
      </c>
      <c r="G124">
        <v>1</v>
      </c>
      <c r="H124">
        <v>1</v>
      </c>
    </row>
    <row r="125" spans="1:9" x14ac:dyDescent="0.35">
      <c r="A125" s="14">
        <v>44099</v>
      </c>
      <c r="B125">
        <v>78</v>
      </c>
      <c r="C125" t="s">
        <v>131</v>
      </c>
      <c r="D125" t="s">
        <v>143</v>
      </c>
      <c r="E125" t="s">
        <v>410</v>
      </c>
      <c r="F125" t="s">
        <v>19</v>
      </c>
      <c r="G125">
        <v>1</v>
      </c>
    </row>
    <row r="126" spans="1:9" x14ac:dyDescent="0.35">
      <c r="A126" s="14">
        <v>44099</v>
      </c>
      <c r="B126">
        <v>0</v>
      </c>
      <c r="C126" t="s">
        <v>97</v>
      </c>
      <c r="D126" t="s">
        <v>102</v>
      </c>
      <c r="E126" t="s">
        <v>412</v>
      </c>
      <c r="F126" t="s">
        <v>20</v>
      </c>
      <c r="G126">
        <v>1</v>
      </c>
    </row>
    <row r="127" spans="1:9" x14ac:dyDescent="0.35">
      <c r="A127" s="14">
        <v>44099</v>
      </c>
      <c r="B127">
        <v>80</v>
      </c>
      <c r="C127" t="s">
        <v>47</v>
      </c>
      <c r="D127" t="s">
        <v>56</v>
      </c>
      <c r="E127" t="s">
        <v>408</v>
      </c>
      <c r="F127" t="s">
        <v>19</v>
      </c>
      <c r="I127">
        <v>1</v>
      </c>
    </row>
    <row r="128" spans="1:9" x14ac:dyDescent="0.35">
      <c r="A128" s="14">
        <v>44099</v>
      </c>
      <c r="B128">
        <v>22</v>
      </c>
      <c r="C128" t="s">
        <v>47</v>
      </c>
      <c r="D128" t="s">
        <v>53</v>
      </c>
      <c r="E128" t="s">
        <v>408</v>
      </c>
      <c r="F128" t="s">
        <v>19</v>
      </c>
      <c r="G128">
        <v>1</v>
      </c>
    </row>
    <row r="129" spans="1:9" x14ac:dyDescent="0.35">
      <c r="A129" s="14">
        <v>44099</v>
      </c>
      <c r="B129">
        <v>62</v>
      </c>
      <c r="C129" t="s">
        <v>145</v>
      </c>
      <c r="D129" t="s">
        <v>144</v>
      </c>
      <c r="E129" t="s">
        <v>409</v>
      </c>
      <c r="F129" t="s">
        <v>18</v>
      </c>
      <c r="G129">
        <v>1</v>
      </c>
      <c r="H129">
        <v>1</v>
      </c>
    </row>
    <row r="130" spans="1:9" x14ac:dyDescent="0.35">
      <c r="A130" s="14">
        <v>44100</v>
      </c>
      <c r="B130">
        <v>56</v>
      </c>
      <c r="C130" t="s">
        <v>77</v>
      </c>
      <c r="D130" t="s">
        <v>76</v>
      </c>
      <c r="E130" t="s">
        <v>414</v>
      </c>
      <c r="F130" t="s">
        <v>20</v>
      </c>
      <c r="G130">
        <v>1</v>
      </c>
    </row>
    <row r="131" spans="1:9" x14ac:dyDescent="0.35">
      <c r="A131" s="14">
        <v>44100</v>
      </c>
      <c r="B131">
        <v>73</v>
      </c>
      <c r="C131" t="s">
        <v>77</v>
      </c>
      <c r="D131" t="s">
        <v>83</v>
      </c>
      <c r="E131" t="s">
        <v>414</v>
      </c>
      <c r="F131" t="s">
        <v>18</v>
      </c>
      <c r="G131">
        <v>1</v>
      </c>
      <c r="H131">
        <v>1</v>
      </c>
    </row>
    <row r="132" spans="1:9" x14ac:dyDescent="0.35">
      <c r="A132" s="14">
        <v>44101</v>
      </c>
      <c r="B132">
        <v>71</v>
      </c>
      <c r="C132" t="s">
        <v>77</v>
      </c>
      <c r="D132" t="s">
        <v>76</v>
      </c>
      <c r="E132" t="s">
        <v>414</v>
      </c>
      <c r="F132" t="s">
        <v>21</v>
      </c>
      <c r="I132">
        <v>1</v>
      </c>
    </row>
    <row r="133" spans="1:9" x14ac:dyDescent="0.35">
      <c r="A133" s="14">
        <v>44101</v>
      </c>
      <c r="B133">
        <v>60</v>
      </c>
      <c r="C133" t="s">
        <v>47</v>
      </c>
      <c r="D133" t="s">
        <v>56</v>
      </c>
      <c r="E133" t="s">
        <v>408</v>
      </c>
      <c r="F133" t="s">
        <v>19</v>
      </c>
      <c r="G133">
        <v>1</v>
      </c>
    </row>
    <row r="134" spans="1:9" x14ac:dyDescent="0.35">
      <c r="A134" s="14">
        <v>44102</v>
      </c>
      <c r="B134">
        <v>76</v>
      </c>
      <c r="C134" t="s">
        <v>131</v>
      </c>
      <c r="D134" t="s">
        <v>132</v>
      </c>
      <c r="E134" t="s">
        <v>410</v>
      </c>
      <c r="F134" t="s">
        <v>20</v>
      </c>
      <c r="I134">
        <v>1</v>
      </c>
    </row>
    <row r="135" spans="1:9" x14ac:dyDescent="0.35">
      <c r="A135" s="14">
        <v>44102</v>
      </c>
      <c r="B135">
        <v>82</v>
      </c>
      <c r="C135" t="s">
        <v>60</v>
      </c>
      <c r="D135" t="s">
        <v>73</v>
      </c>
      <c r="E135" t="s">
        <v>416</v>
      </c>
      <c r="F135" t="s">
        <v>20</v>
      </c>
      <c r="I135">
        <v>1</v>
      </c>
    </row>
    <row r="136" spans="1:9" x14ac:dyDescent="0.35">
      <c r="A136" s="14">
        <v>44102</v>
      </c>
      <c r="B136">
        <v>89</v>
      </c>
      <c r="C136" t="s">
        <v>106</v>
      </c>
      <c r="D136" t="s">
        <v>105</v>
      </c>
      <c r="E136" t="s">
        <v>419</v>
      </c>
      <c r="F136" t="s">
        <v>21</v>
      </c>
      <c r="I136">
        <v>1</v>
      </c>
    </row>
    <row r="137" spans="1:9" x14ac:dyDescent="0.35">
      <c r="A137" s="14">
        <v>44103</v>
      </c>
      <c r="B137">
        <v>78</v>
      </c>
      <c r="C137" t="s">
        <v>125</v>
      </c>
      <c r="D137" t="s">
        <v>50</v>
      </c>
      <c r="E137" t="s">
        <v>408</v>
      </c>
      <c r="F137" t="s">
        <v>18</v>
      </c>
      <c r="G137">
        <v>1</v>
      </c>
      <c r="H137">
        <v>1</v>
      </c>
    </row>
    <row r="138" spans="1:9" x14ac:dyDescent="0.35">
      <c r="A138" s="14">
        <v>44103</v>
      </c>
      <c r="B138">
        <v>67</v>
      </c>
      <c r="C138" t="s">
        <v>111</v>
      </c>
      <c r="D138" t="s">
        <v>65</v>
      </c>
      <c r="E138" t="s">
        <v>416</v>
      </c>
      <c r="F138" t="s">
        <v>18</v>
      </c>
      <c r="G138">
        <v>1</v>
      </c>
      <c r="H138">
        <v>1</v>
      </c>
    </row>
    <row r="139" spans="1:9" x14ac:dyDescent="0.35">
      <c r="A139" s="14">
        <v>44103</v>
      </c>
      <c r="B139">
        <v>88</v>
      </c>
      <c r="C139" t="s">
        <v>92</v>
      </c>
      <c r="D139" t="s">
        <v>91</v>
      </c>
      <c r="E139" t="s">
        <v>413</v>
      </c>
      <c r="F139" t="s">
        <v>21</v>
      </c>
      <c r="I139">
        <v>1</v>
      </c>
    </row>
    <row r="140" spans="1:9" x14ac:dyDescent="0.35">
      <c r="A140" s="14">
        <v>44103</v>
      </c>
      <c r="B140">
        <v>75</v>
      </c>
      <c r="C140" t="s">
        <v>60</v>
      </c>
      <c r="D140" t="s">
        <v>67</v>
      </c>
      <c r="E140" t="s">
        <v>416</v>
      </c>
      <c r="F140" t="s">
        <v>19</v>
      </c>
      <c r="G140">
        <v>1</v>
      </c>
    </row>
    <row r="141" spans="1:9" x14ac:dyDescent="0.35">
      <c r="A141" s="14">
        <v>44103</v>
      </c>
      <c r="B141">
        <v>24</v>
      </c>
      <c r="C141" t="s">
        <v>47</v>
      </c>
      <c r="D141" t="s">
        <v>45</v>
      </c>
      <c r="E141" t="s">
        <v>408</v>
      </c>
      <c r="F141" t="s">
        <v>19</v>
      </c>
      <c r="G141">
        <v>1</v>
      </c>
    </row>
    <row r="142" spans="1:9" x14ac:dyDescent="0.35">
      <c r="A142" s="14">
        <v>44103</v>
      </c>
      <c r="B142">
        <v>57</v>
      </c>
      <c r="C142" t="s">
        <v>77</v>
      </c>
      <c r="D142" t="s">
        <v>83</v>
      </c>
      <c r="E142" t="s">
        <v>414</v>
      </c>
      <c r="F142" t="s">
        <v>19</v>
      </c>
      <c r="G142">
        <v>1</v>
      </c>
    </row>
    <row r="143" spans="1:9" x14ac:dyDescent="0.35">
      <c r="A143" s="14">
        <v>44103</v>
      </c>
      <c r="B143">
        <v>67</v>
      </c>
      <c r="C143" t="s">
        <v>97</v>
      </c>
      <c r="D143" t="s">
        <v>96</v>
      </c>
      <c r="E143" t="s">
        <v>412</v>
      </c>
      <c r="F143" t="s">
        <v>18</v>
      </c>
      <c r="G143">
        <v>1</v>
      </c>
      <c r="H143">
        <v>1</v>
      </c>
    </row>
    <row r="144" spans="1:9" x14ac:dyDescent="0.35">
      <c r="A144" s="14">
        <v>44104</v>
      </c>
      <c r="B144">
        <v>86</v>
      </c>
      <c r="C144" t="s">
        <v>131</v>
      </c>
      <c r="D144" t="s">
        <v>143</v>
      </c>
      <c r="E144" t="s">
        <v>410</v>
      </c>
      <c r="F144" t="s">
        <v>19</v>
      </c>
      <c r="G144">
        <v>1</v>
      </c>
    </row>
    <row r="145" spans="1:9" x14ac:dyDescent="0.35">
      <c r="A145" s="14">
        <v>44105</v>
      </c>
      <c r="B145">
        <v>59</v>
      </c>
      <c r="C145" t="s">
        <v>125</v>
      </c>
      <c r="D145" t="s">
        <v>133</v>
      </c>
      <c r="E145" t="s">
        <v>410</v>
      </c>
      <c r="F145" t="s">
        <v>18</v>
      </c>
      <c r="G145">
        <v>1</v>
      </c>
      <c r="H145">
        <v>1</v>
      </c>
    </row>
    <row r="146" spans="1:9" x14ac:dyDescent="0.35">
      <c r="A146" s="14">
        <v>44105</v>
      </c>
      <c r="B146">
        <v>76</v>
      </c>
      <c r="C146" t="s">
        <v>77</v>
      </c>
      <c r="D146" t="s">
        <v>79</v>
      </c>
      <c r="E146" t="s">
        <v>414</v>
      </c>
      <c r="F146" t="s">
        <v>21</v>
      </c>
    </row>
    <row r="147" spans="1:9" x14ac:dyDescent="0.35">
      <c r="A147" s="14">
        <v>44105</v>
      </c>
      <c r="B147">
        <v>44</v>
      </c>
      <c r="C147" t="s">
        <v>47</v>
      </c>
      <c r="D147" t="s">
        <v>53</v>
      </c>
      <c r="E147" t="s">
        <v>408</v>
      </c>
      <c r="F147" t="s">
        <v>21</v>
      </c>
      <c r="G147">
        <v>1</v>
      </c>
      <c r="H147">
        <v>1</v>
      </c>
    </row>
    <row r="148" spans="1:9" x14ac:dyDescent="0.35">
      <c r="A148" s="14">
        <v>44105</v>
      </c>
      <c r="B148">
        <v>74</v>
      </c>
      <c r="C148" t="s">
        <v>60</v>
      </c>
      <c r="D148" t="s">
        <v>66</v>
      </c>
      <c r="E148" t="s">
        <v>416</v>
      </c>
      <c r="F148" t="s">
        <v>21</v>
      </c>
      <c r="G148">
        <v>1</v>
      </c>
      <c r="H148">
        <v>1</v>
      </c>
    </row>
    <row r="149" spans="1:9" x14ac:dyDescent="0.35">
      <c r="A149" s="14">
        <v>44105</v>
      </c>
      <c r="B149">
        <v>82</v>
      </c>
      <c r="C149" t="s">
        <v>131</v>
      </c>
      <c r="D149" t="s">
        <v>143</v>
      </c>
      <c r="E149" t="s">
        <v>410</v>
      </c>
      <c r="F149" t="s">
        <v>19</v>
      </c>
      <c r="G149">
        <v>1</v>
      </c>
    </row>
    <row r="150" spans="1:9" x14ac:dyDescent="0.35">
      <c r="A150" s="14">
        <v>44105</v>
      </c>
      <c r="B150">
        <v>71</v>
      </c>
      <c r="C150" t="s">
        <v>85</v>
      </c>
      <c r="D150" t="s">
        <v>209</v>
      </c>
      <c r="E150" t="s">
        <v>411</v>
      </c>
      <c r="F150" t="s">
        <v>20</v>
      </c>
      <c r="G150">
        <v>1</v>
      </c>
    </row>
    <row r="151" spans="1:9" x14ac:dyDescent="0.35">
      <c r="A151" s="14">
        <v>44106</v>
      </c>
      <c r="B151">
        <v>87</v>
      </c>
      <c r="C151" t="s">
        <v>92</v>
      </c>
      <c r="D151" t="s">
        <v>91</v>
      </c>
      <c r="E151" t="s">
        <v>413</v>
      </c>
      <c r="F151" t="s">
        <v>21</v>
      </c>
      <c r="I151">
        <v>1</v>
      </c>
    </row>
    <row r="152" spans="1:9" x14ac:dyDescent="0.35">
      <c r="A152" s="14">
        <v>44106</v>
      </c>
      <c r="B152">
        <v>85</v>
      </c>
      <c r="C152" t="s">
        <v>77</v>
      </c>
      <c r="D152" t="s">
        <v>76</v>
      </c>
      <c r="E152" t="s">
        <v>414</v>
      </c>
      <c r="F152" t="s">
        <v>20</v>
      </c>
      <c r="G152">
        <v>1</v>
      </c>
      <c r="H152">
        <v>1</v>
      </c>
    </row>
    <row r="153" spans="1:9" x14ac:dyDescent="0.35">
      <c r="A153" s="14">
        <v>44106</v>
      </c>
      <c r="B153">
        <v>71</v>
      </c>
      <c r="C153" t="s">
        <v>97</v>
      </c>
      <c r="D153" t="s">
        <v>99</v>
      </c>
      <c r="E153" t="s">
        <v>412</v>
      </c>
      <c r="F153" t="s">
        <v>19</v>
      </c>
      <c r="G153">
        <v>1</v>
      </c>
      <c r="H153">
        <v>1</v>
      </c>
    </row>
    <row r="154" spans="1:9" x14ac:dyDescent="0.35">
      <c r="A154" s="14">
        <v>44106</v>
      </c>
      <c r="B154">
        <v>80</v>
      </c>
      <c r="C154" t="s">
        <v>60</v>
      </c>
      <c r="D154" t="s">
        <v>57</v>
      </c>
      <c r="E154" t="s">
        <v>408</v>
      </c>
      <c r="F154" t="s">
        <v>20</v>
      </c>
      <c r="G154">
        <v>1</v>
      </c>
    </row>
    <row r="155" spans="1:9" x14ac:dyDescent="0.35">
      <c r="A155" s="14">
        <v>44107</v>
      </c>
      <c r="B155">
        <v>54</v>
      </c>
      <c r="C155" t="s">
        <v>60</v>
      </c>
      <c r="D155" t="s">
        <v>71</v>
      </c>
      <c r="E155" t="s">
        <v>416</v>
      </c>
      <c r="F155" t="s">
        <v>19</v>
      </c>
      <c r="G155">
        <v>1</v>
      </c>
    </row>
    <row r="156" spans="1:9" x14ac:dyDescent="0.35">
      <c r="A156" s="14">
        <v>44107</v>
      </c>
      <c r="B156">
        <v>65</v>
      </c>
      <c r="C156" t="s">
        <v>92</v>
      </c>
      <c r="D156" t="s">
        <v>93</v>
      </c>
      <c r="E156" t="s">
        <v>413</v>
      </c>
      <c r="F156" t="s">
        <v>20</v>
      </c>
      <c r="G156">
        <v>1</v>
      </c>
    </row>
    <row r="157" spans="1:9" x14ac:dyDescent="0.35">
      <c r="A157" s="14">
        <v>44108</v>
      </c>
      <c r="B157">
        <v>74</v>
      </c>
      <c r="C157" t="s">
        <v>92</v>
      </c>
      <c r="D157" t="s">
        <v>86</v>
      </c>
      <c r="E157" t="s">
        <v>411</v>
      </c>
      <c r="F157" t="s">
        <v>19</v>
      </c>
      <c r="G157">
        <v>1</v>
      </c>
      <c r="H157">
        <v>1</v>
      </c>
    </row>
    <row r="158" spans="1:9" x14ac:dyDescent="0.35">
      <c r="A158" s="14">
        <v>44108</v>
      </c>
      <c r="B158">
        <v>77</v>
      </c>
      <c r="C158" t="s">
        <v>47</v>
      </c>
      <c r="D158" t="s">
        <v>45</v>
      </c>
      <c r="E158" t="s">
        <v>408</v>
      </c>
      <c r="F158" t="s">
        <v>20</v>
      </c>
      <c r="G158">
        <v>1</v>
      </c>
    </row>
    <row r="159" spans="1:9" x14ac:dyDescent="0.35">
      <c r="A159" s="14">
        <v>44109</v>
      </c>
      <c r="B159">
        <v>86</v>
      </c>
      <c r="C159" t="s">
        <v>47</v>
      </c>
      <c r="D159" t="s">
        <v>57</v>
      </c>
      <c r="E159" t="s">
        <v>408</v>
      </c>
      <c r="F159" t="s">
        <v>18</v>
      </c>
      <c r="G159">
        <v>1</v>
      </c>
      <c r="H159">
        <v>1</v>
      </c>
    </row>
    <row r="160" spans="1:9" x14ac:dyDescent="0.35">
      <c r="A160" s="14">
        <v>44109</v>
      </c>
      <c r="B160">
        <v>81</v>
      </c>
      <c r="C160" t="s">
        <v>47</v>
      </c>
      <c r="D160" t="s">
        <v>57</v>
      </c>
      <c r="E160" t="s">
        <v>408</v>
      </c>
      <c r="F160" t="s">
        <v>18</v>
      </c>
      <c r="G160">
        <v>1</v>
      </c>
      <c r="H160">
        <v>1</v>
      </c>
    </row>
    <row r="161" spans="1:9" x14ac:dyDescent="0.35">
      <c r="A161" s="14">
        <v>44109</v>
      </c>
      <c r="B161">
        <v>10</v>
      </c>
      <c r="C161" t="s">
        <v>160</v>
      </c>
      <c r="D161" t="s">
        <v>171</v>
      </c>
      <c r="E161" t="s">
        <v>415</v>
      </c>
      <c r="F161" t="s">
        <v>19</v>
      </c>
      <c r="G161">
        <v>1</v>
      </c>
    </row>
    <row r="162" spans="1:9" x14ac:dyDescent="0.35">
      <c r="A162" s="14">
        <v>44109</v>
      </c>
      <c r="B162">
        <v>69</v>
      </c>
      <c r="C162" t="s">
        <v>47</v>
      </c>
      <c r="D162" t="s">
        <v>53</v>
      </c>
      <c r="E162" t="s">
        <v>408</v>
      </c>
      <c r="F162" t="s">
        <v>21</v>
      </c>
      <c r="G162">
        <v>1</v>
      </c>
      <c r="H162">
        <v>1</v>
      </c>
    </row>
    <row r="163" spans="1:9" x14ac:dyDescent="0.35">
      <c r="A163" s="14">
        <v>44109</v>
      </c>
      <c r="B163">
        <v>70</v>
      </c>
      <c r="C163" t="s">
        <v>97</v>
      </c>
      <c r="D163" t="s">
        <v>96</v>
      </c>
      <c r="E163" t="s">
        <v>412</v>
      </c>
      <c r="F163" t="s">
        <v>18</v>
      </c>
      <c r="G163">
        <v>1</v>
      </c>
      <c r="H163">
        <v>1</v>
      </c>
    </row>
    <row r="164" spans="1:9" x14ac:dyDescent="0.35">
      <c r="A164" s="14">
        <v>44109</v>
      </c>
      <c r="B164">
        <v>74</v>
      </c>
      <c r="C164" t="s">
        <v>92</v>
      </c>
      <c r="D164" t="s">
        <v>91</v>
      </c>
      <c r="E164" t="s">
        <v>413</v>
      </c>
      <c r="F164" t="s">
        <v>19</v>
      </c>
      <c r="G164">
        <v>1</v>
      </c>
      <c r="H164">
        <v>1</v>
      </c>
    </row>
    <row r="165" spans="1:9" x14ac:dyDescent="0.35">
      <c r="A165" s="14">
        <v>44109</v>
      </c>
      <c r="B165">
        <v>33</v>
      </c>
      <c r="C165" t="s">
        <v>47</v>
      </c>
      <c r="D165" t="s">
        <v>56</v>
      </c>
      <c r="E165" t="s">
        <v>408</v>
      </c>
      <c r="F165" t="s">
        <v>18</v>
      </c>
      <c r="G165">
        <v>1</v>
      </c>
    </row>
    <row r="166" spans="1:9" x14ac:dyDescent="0.35">
      <c r="A166" s="14">
        <v>44109</v>
      </c>
      <c r="B166">
        <v>39</v>
      </c>
      <c r="C166" t="s">
        <v>77</v>
      </c>
      <c r="D166" t="s">
        <v>82</v>
      </c>
      <c r="E166" t="s">
        <v>414</v>
      </c>
      <c r="F166" t="s">
        <v>19</v>
      </c>
      <c r="G166">
        <v>1</v>
      </c>
    </row>
    <row r="167" spans="1:9" x14ac:dyDescent="0.35">
      <c r="A167" s="14">
        <v>44110</v>
      </c>
      <c r="B167">
        <v>63</v>
      </c>
      <c r="C167" t="s">
        <v>47</v>
      </c>
      <c r="D167" t="s">
        <v>75</v>
      </c>
      <c r="E167" t="s">
        <v>416</v>
      </c>
      <c r="F167" t="s">
        <v>18</v>
      </c>
      <c r="G167">
        <v>1</v>
      </c>
      <c r="H167">
        <v>1</v>
      </c>
    </row>
    <row r="168" spans="1:9" x14ac:dyDescent="0.35">
      <c r="A168" s="14">
        <v>44110</v>
      </c>
      <c r="B168">
        <v>81</v>
      </c>
      <c r="C168" t="s">
        <v>125</v>
      </c>
      <c r="D168" t="s">
        <v>126</v>
      </c>
      <c r="E168" t="s">
        <v>420</v>
      </c>
      <c r="F168" t="s">
        <v>19</v>
      </c>
      <c r="G168">
        <v>1</v>
      </c>
    </row>
    <row r="169" spans="1:9" x14ac:dyDescent="0.35">
      <c r="A169" s="14">
        <v>44110</v>
      </c>
      <c r="B169">
        <v>77</v>
      </c>
      <c r="C169" t="s">
        <v>106</v>
      </c>
      <c r="D169" t="s">
        <v>105</v>
      </c>
      <c r="E169" t="s">
        <v>419</v>
      </c>
      <c r="F169" t="s">
        <v>21</v>
      </c>
      <c r="I169">
        <v>1</v>
      </c>
    </row>
    <row r="170" spans="1:9" x14ac:dyDescent="0.35">
      <c r="A170" s="14">
        <v>44110</v>
      </c>
      <c r="B170">
        <v>84</v>
      </c>
      <c r="C170" t="s">
        <v>47</v>
      </c>
      <c r="D170" t="s">
        <v>56</v>
      </c>
      <c r="E170" t="s">
        <v>408</v>
      </c>
      <c r="F170" t="s">
        <v>18</v>
      </c>
      <c r="G170">
        <v>1</v>
      </c>
      <c r="H170">
        <v>1</v>
      </c>
    </row>
    <row r="171" spans="1:9" x14ac:dyDescent="0.35">
      <c r="A171" s="14">
        <v>44110</v>
      </c>
      <c r="B171">
        <v>22</v>
      </c>
      <c r="C171" t="s">
        <v>47</v>
      </c>
      <c r="D171" t="s">
        <v>45</v>
      </c>
      <c r="E171" t="s">
        <v>408</v>
      </c>
      <c r="F171" t="s">
        <v>18</v>
      </c>
      <c r="G171">
        <v>1</v>
      </c>
    </row>
    <row r="172" spans="1:9" x14ac:dyDescent="0.35">
      <c r="A172" s="14">
        <v>44110</v>
      </c>
      <c r="B172">
        <v>66</v>
      </c>
      <c r="C172" t="s">
        <v>60</v>
      </c>
      <c r="D172" t="s">
        <v>82</v>
      </c>
      <c r="E172" t="s">
        <v>414</v>
      </c>
      <c r="F172" t="s">
        <v>21</v>
      </c>
      <c r="I172">
        <v>1</v>
      </c>
    </row>
    <row r="173" spans="1:9" x14ac:dyDescent="0.35">
      <c r="A173" s="14">
        <v>44110</v>
      </c>
      <c r="B173">
        <v>51</v>
      </c>
      <c r="C173" t="s">
        <v>47</v>
      </c>
      <c r="D173" t="s">
        <v>57</v>
      </c>
      <c r="E173" t="s">
        <v>408</v>
      </c>
      <c r="F173" t="s">
        <v>19</v>
      </c>
      <c r="G173">
        <v>1</v>
      </c>
    </row>
    <row r="174" spans="1:9" x14ac:dyDescent="0.35">
      <c r="A174" s="14">
        <v>44111</v>
      </c>
      <c r="B174">
        <v>58</v>
      </c>
      <c r="C174" t="s">
        <v>131</v>
      </c>
      <c r="D174" t="s">
        <v>143</v>
      </c>
      <c r="E174" t="s">
        <v>410</v>
      </c>
      <c r="F174" t="s">
        <v>19</v>
      </c>
      <c r="G174">
        <v>1</v>
      </c>
    </row>
    <row r="175" spans="1:9" x14ac:dyDescent="0.35">
      <c r="A175" s="14">
        <v>44111</v>
      </c>
      <c r="B175">
        <v>92</v>
      </c>
      <c r="C175" t="s">
        <v>47</v>
      </c>
      <c r="D175" t="s">
        <v>56</v>
      </c>
      <c r="E175" t="s">
        <v>408</v>
      </c>
      <c r="F175" t="s">
        <v>20</v>
      </c>
      <c r="I175">
        <v>1</v>
      </c>
    </row>
    <row r="176" spans="1:9" x14ac:dyDescent="0.35">
      <c r="A176" s="14">
        <v>44111</v>
      </c>
      <c r="B176">
        <v>91</v>
      </c>
      <c r="C176" t="s">
        <v>160</v>
      </c>
      <c r="D176" t="s">
        <v>162</v>
      </c>
      <c r="E176" t="s">
        <v>415</v>
      </c>
      <c r="F176" t="s">
        <v>18</v>
      </c>
      <c r="G176">
        <v>1</v>
      </c>
      <c r="H176">
        <v>1</v>
      </c>
    </row>
    <row r="177" spans="1:9" x14ac:dyDescent="0.35">
      <c r="A177" s="14">
        <v>44111</v>
      </c>
      <c r="B177">
        <v>73</v>
      </c>
      <c r="C177" t="s">
        <v>47</v>
      </c>
      <c r="D177" t="s">
        <v>45</v>
      </c>
      <c r="E177" t="s">
        <v>408</v>
      </c>
      <c r="F177" t="s">
        <v>21</v>
      </c>
      <c r="I177">
        <v>1</v>
      </c>
    </row>
    <row r="178" spans="1:9" x14ac:dyDescent="0.35">
      <c r="A178" s="14">
        <v>44111</v>
      </c>
      <c r="B178">
        <v>71</v>
      </c>
      <c r="C178" t="s">
        <v>160</v>
      </c>
      <c r="D178" t="s">
        <v>169</v>
      </c>
      <c r="E178" t="s">
        <v>415</v>
      </c>
      <c r="F178" t="s">
        <v>20</v>
      </c>
      <c r="G178">
        <v>1</v>
      </c>
      <c r="H178">
        <v>1</v>
      </c>
    </row>
    <row r="179" spans="1:9" x14ac:dyDescent="0.35">
      <c r="A179" s="14">
        <v>44111</v>
      </c>
      <c r="B179">
        <v>70</v>
      </c>
      <c r="C179" t="s">
        <v>125</v>
      </c>
      <c r="D179" t="s">
        <v>127</v>
      </c>
      <c r="E179" t="s">
        <v>420</v>
      </c>
      <c r="F179" t="s">
        <v>19</v>
      </c>
      <c r="G179">
        <v>1</v>
      </c>
    </row>
    <row r="180" spans="1:9" x14ac:dyDescent="0.35">
      <c r="A180" s="14">
        <v>44111</v>
      </c>
      <c r="B180">
        <v>74</v>
      </c>
      <c r="C180" t="s">
        <v>97</v>
      </c>
      <c r="D180" t="s">
        <v>96</v>
      </c>
      <c r="E180" t="s">
        <v>412</v>
      </c>
      <c r="F180" t="s">
        <v>19</v>
      </c>
      <c r="G180">
        <v>1</v>
      </c>
    </row>
    <row r="181" spans="1:9" x14ac:dyDescent="0.35">
      <c r="A181" s="14">
        <v>44111</v>
      </c>
      <c r="B181">
        <v>81</v>
      </c>
      <c r="C181" t="s">
        <v>47</v>
      </c>
      <c r="D181" t="s">
        <v>45</v>
      </c>
      <c r="E181" t="s">
        <v>408</v>
      </c>
      <c r="F181" t="s">
        <v>19</v>
      </c>
      <c r="G181">
        <v>1</v>
      </c>
    </row>
    <row r="182" spans="1:9" x14ac:dyDescent="0.35">
      <c r="A182" s="14">
        <v>44111</v>
      </c>
      <c r="B182">
        <v>82</v>
      </c>
      <c r="C182" t="s">
        <v>97</v>
      </c>
      <c r="D182" t="s">
        <v>96</v>
      </c>
      <c r="E182" t="s">
        <v>412</v>
      </c>
      <c r="F182" t="s">
        <v>20</v>
      </c>
      <c r="I182">
        <v>1</v>
      </c>
    </row>
    <row r="183" spans="1:9" x14ac:dyDescent="0.35">
      <c r="A183" s="14">
        <v>44111</v>
      </c>
      <c r="B183">
        <v>75</v>
      </c>
      <c r="C183" t="s">
        <v>47</v>
      </c>
      <c r="D183" t="s">
        <v>45</v>
      </c>
      <c r="E183" t="s">
        <v>408</v>
      </c>
      <c r="F183" t="s">
        <v>18</v>
      </c>
      <c r="G183">
        <v>1</v>
      </c>
    </row>
    <row r="184" spans="1:9" x14ac:dyDescent="0.35">
      <c r="A184" s="14">
        <v>44111</v>
      </c>
      <c r="B184">
        <v>48</v>
      </c>
      <c r="C184" t="s">
        <v>97</v>
      </c>
      <c r="D184" t="s">
        <v>102</v>
      </c>
      <c r="E184" t="s">
        <v>412</v>
      </c>
      <c r="F184" t="s">
        <v>19</v>
      </c>
      <c r="G184">
        <v>1</v>
      </c>
    </row>
    <row r="185" spans="1:9" x14ac:dyDescent="0.35">
      <c r="A185" s="14">
        <v>44111</v>
      </c>
      <c r="B185">
        <v>95</v>
      </c>
      <c r="C185" t="s">
        <v>111</v>
      </c>
      <c r="D185" t="s">
        <v>115</v>
      </c>
      <c r="E185" t="s">
        <v>417</v>
      </c>
      <c r="F185" t="s">
        <v>19</v>
      </c>
      <c r="G185">
        <v>1</v>
      </c>
    </row>
    <row r="186" spans="1:9" x14ac:dyDescent="0.35">
      <c r="A186" s="14">
        <v>44112</v>
      </c>
      <c r="B186">
        <v>89</v>
      </c>
      <c r="C186" t="s">
        <v>125</v>
      </c>
      <c r="D186" t="s">
        <v>129</v>
      </c>
      <c r="E186" t="s">
        <v>420</v>
      </c>
      <c r="F186" t="s">
        <v>18</v>
      </c>
      <c r="G186">
        <v>1</v>
      </c>
      <c r="H186">
        <v>1</v>
      </c>
    </row>
    <row r="187" spans="1:9" x14ac:dyDescent="0.35">
      <c r="A187" s="14">
        <v>44112</v>
      </c>
      <c r="B187">
        <v>77</v>
      </c>
      <c r="C187" t="s">
        <v>131</v>
      </c>
      <c r="D187" t="s">
        <v>143</v>
      </c>
      <c r="E187" t="s">
        <v>410</v>
      </c>
      <c r="F187" t="s">
        <v>21</v>
      </c>
      <c r="I187">
        <v>1</v>
      </c>
    </row>
    <row r="188" spans="1:9" x14ac:dyDescent="0.35">
      <c r="A188" s="14">
        <v>44112</v>
      </c>
      <c r="B188">
        <v>56</v>
      </c>
      <c r="C188" t="s">
        <v>60</v>
      </c>
      <c r="D188" t="s">
        <v>50</v>
      </c>
      <c r="E188" t="s">
        <v>408</v>
      </c>
      <c r="F188" t="s">
        <v>19</v>
      </c>
      <c r="G188">
        <v>1</v>
      </c>
      <c r="H188">
        <v>1</v>
      </c>
    </row>
    <row r="189" spans="1:9" x14ac:dyDescent="0.35">
      <c r="A189" s="14">
        <v>44112</v>
      </c>
      <c r="B189">
        <v>70</v>
      </c>
      <c r="C189" t="s">
        <v>77</v>
      </c>
      <c r="D189" t="s">
        <v>79</v>
      </c>
      <c r="E189" t="s">
        <v>414</v>
      </c>
      <c r="F189" t="s">
        <v>21</v>
      </c>
      <c r="I189">
        <v>1</v>
      </c>
    </row>
    <row r="190" spans="1:9" x14ac:dyDescent="0.35">
      <c r="A190" s="14">
        <v>44112</v>
      </c>
      <c r="B190">
        <v>73</v>
      </c>
      <c r="C190" t="s">
        <v>47</v>
      </c>
      <c r="D190" t="s">
        <v>50</v>
      </c>
      <c r="E190" t="s">
        <v>408</v>
      </c>
      <c r="F190" t="s">
        <v>19</v>
      </c>
      <c r="G190">
        <v>1</v>
      </c>
      <c r="H190">
        <v>1</v>
      </c>
    </row>
    <row r="191" spans="1:9" x14ac:dyDescent="0.35">
      <c r="A191" s="14">
        <v>44112</v>
      </c>
      <c r="B191">
        <v>74</v>
      </c>
      <c r="C191" t="s">
        <v>131</v>
      </c>
      <c r="D191" t="s">
        <v>140</v>
      </c>
      <c r="E191" t="s">
        <v>410</v>
      </c>
      <c r="F191" t="s">
        <v>18</v>
      </c>
      <c r="G191">
        <v>1</v>
      </c>
      <c r="H191">
        <v>1</v>
      </c>
    </row>
    <row r="192" spans="1:9" x14ac:dyDescent="0.35">
      <c r="A192" s="14">
        <v>44112</v>
      </c>
      <c r="B192">
        <v>40</v>
      </c>
      <c r="C192" t="s">
        <v>125</v>
      </c>
      <c r="D192" t="s">
        <v>127</v>
      </c>
      <c r="E192" t="s">
        <v>420</v>
      </c>
      <c r="F192" t="s">
        <v>19</v>
      </c>
      <c r="G192">
        <v>1</v>
      </c>
    </row>
    <row r="193" spans="1:9" x14ac:dyDescent="0.35">
      <c r="A193" s="14">
        <v>44112</v>
      </c>
      <c r="B193">
        <v>86</v>
      </c>
      <c r="C193" t="s">
        <v>119</v>
      </c>
      <c r="D193" t="s">
        <v>120</v>
      </c>
      <c r="E193" t="s">
        <v>407</v>
      </c>
      <c r="F193" t="s">
        <v>18</v>
      </c>
      <c r="G193">
        <v>1</v>
      </c>
    </row>
    <row r="194" spans="1:9" x14ac:dyDescent="0.35">
      <c r="A194" s="14">
        <v>44112</v>
      </c>
      <c r="B194">
        <v>23</v>
      </c>
      <c r="C194" t="s">
        <v>47</v>
      </c>
      <c r="D194" t="s">
        <v>45</v>
      </c>
      <c r="E194" t="s">
        <v>408</v>
      </c>
      <c r="F194" t="s">
        <v>19</v>
      </c>
      <c r="G194">
        <v>1</v>
      </c>
    </row>
    <row r="195" spans="1:9" x14ac:dyDescent="0.35">
      <c r="A195" s="14">
        <v>44112</v>
      </c>
      <c r="B195">
        <v>66</v>
      </c>
      <c r="C195" t="s">
        <v>97</v>
      </c>
      <c r="D195" t="s">
        <v>102</v>
      </c>
      <c r="E195" t="s">
        <v>412</v>
      </c>
      <c r="F195" t="s">
        <v>19</v>
      </c>
      <c r="G195">
        <v>1</v>
      </c>
    </row>
    <row r="196" spans="1:9" x14ac:dyDescent="0.35">
      <c r="A196" s="14">
        <v>44112</v>
      </c>
      <c r="B196">
        <v>66</v>
      </c>
      <c r="C196" t="s">
        <v>92</v>
      </c>
      <c r="D196" t="s">
        <v>86</v>
      </c>
      <c r="E196" t="s">
        <v>411</v>
      </c>
      <c r="F196" t="s">
        <v>20</v>
      </c>
      <c r="I196">
        <v>1</v>
      </c>
    </row>
    <row r="197" spans="1:9" x14ac:dyDescent="0.35">
      <c r="A197" s="14">
        <v>44113</v>
      </c>
      <c r="B197">
        <v>80</v>
      </c>
      <c r="C197" t="s">
        <v>131</v>
      </c>
      <c r="D197" t="s">
        <v>143</v>
      </c>
      <c r="E197" t="s">
        <v>410</v>
      </c>
      <c r="F197" t="s">
        <v>21</v>
      </c>
      <c r="I197">
        <v>1</v>
      </c>
    </row>
    <row r="198" spans="1:9" x14ac:dyDescent="0.35">
      <c r="A198" s="14">
        <v>44113</v>
      </c>
      <c r="B198">
        <v>75</v>
      </c>
      <c r="C198" t="s">
        <v>145</v>
      </c>
      <c r="D198" t="s">
        <v>225</v>
      </c>
      <c r="E198" t="s">
        <v>409</v>
      </c>
      <c r="F198" t="s">
        <v>18</v>
      </c>
      <c r="G198">
        <v>1</v>
      </c>
      <c r="H198">
        <v>1</v>
      </c>
    </row>
    <row r="199" spans="1:9" x14ac:dyDescent="0.35">
      <c r="A199" s="14">
        <v>44113</v>
      </c>
      <c r="B199">
        <v>79</v>
      </c>
      <c r="C199" t="s">
        <v>60</v>
      </c>
      <c r="D199" t="s">
        <v>74</v>
      </c>
      <c r="E199" t="s">
        <v>416</v>
      </c>
      <c r="F199" t="s">
        <v>19</v>
      </c>
      <c r="G199">
        <v>1</v>
      </c>
    </row>
    <row r="200" spans="1:9" x14ac:dyDescent="0.35">
      <c r="A200" s="14">
        <v>44113</v>
      </c>
      <c r="B200">
        <v>64</v>
      </c>
      <c r="C200" t="s">
        <v>145</v>
      </c>
      <c r="D200" t="s">
        <v>144</v>
      </c>
      <c r="E200" t="s">
        <v>409</v>
      </c>
      <c r="F200" t="s">
        <v>18</v>
      </c>
      <c r="G200">
        <v>1</v>
      </c>
      <c r="H200">
        <v>1</v>
      </c>
    </row>
    <row r="201" spans="1:9" x14ac:dyDescent="0.35">
      <c r="A201" s="14">
        <v>44113</v>
      </c>
      <c r="B201">
        <v>69</v>
      </c>
      <c r="C201" t="s">
        <v>47</v>
      </c>
      <c r="D201" t="s">
        <v>50</v>
      </c>
      <c r="E201" t="s">
        <v>408</v>
      </c>
      <c r="F201" t="s">
        <v>18</v>
      </c>
      <c r="G201">
        <v>1</v>
      </c>
      <c r="H201">
        <v>1</v>
      </c>
    </row>
    <row r="202" spans="1:9" x14ac:dyDescent="0.35">
      <c r="A202" s="14">
        <v>44113</v>
      </c>
      <c r="B202">
        <v>72</v>
      </c>
      <c r="C202" t="s">
        <v>160</v>
      </c>
      <c r="D202" t="s">
        <v>162</v>
      </c>
      <c r="E202" t="s">
        <v>415</v>
      </c>
      <c r="F202" t="s">
        <v>21</v>
      </c>
      <c r="I202">
        <v>1</v>
      </c>
    </row>
    <row r="203" spans="1:9" x14ac:dyDescent="0.35">
      <c r="A203" s="14">
        <v>44113</v>
      </c>
      <c r="B203">
        <v>48</v>
      </c>
      <c r="C203" t="s">
        <v>160</v>
      </c>
      <c r="D203" t="s">
        <v>159</v>
      </c>
      <c r="E203" t="s">
        <v>415</v>
      </c>
      <c r="F203" t="s">
        <v>18</v>
      </c>
      <c r="G203">
        <v>1</v>
      </c>
    </row>
    <row r="204" spans="1:9" x14ac:dyDescent="0.35">
      <c r="A204" s="14">
        <v>44113</v>
      </c>
      <c r="B204">
        <v>96</v>
      </c>
      <c r="C204" t="s">
        <v>85</v>
      </c>
      <c r="D204" t="s">
        <v>89</v>
      </c>
      <c r="E204" t="s">
        <v>411</v>
      </c>
      <c r="F204" t="s">
        <v>19</v>
      </c>
      <c r="I204">
        <v>1</v>
      </c>
    </row>
    <row r="205" spans="1:9" x14ac:dyDescent="0.35">
      <c r="A205" s="14">
        <v>44114</v>
      </c>
      <c r="B205">
        <v>92</v>
      </c>
      <c r="C205" t="s">
        <v>47</v>
      </c>
      <c r="D205" t="s">
        <v>56</v>
      </c>
      <c r="E205" t="s">
        <v>408</v>
      </c>
      <c r="F205" t="s">
        <v>20</v>
      </c>
      <c r="I205">
        <v>1</v>
      </c>
    </row>
    <row r="206" spans="1:9" x14ac:dyDescent="0.35">
      <c r="A206" s="14">
        <v>44114</v>
      </c>
      <c r="B206">
        <v>25</v>
      </c>
      <c r="C206" t="s">
        <v>131</v>
      </c>
      <c r="D206" t="s">
        <v>141</v>
      </c>
      <c r="E206" t="s">
        <v>410</v>
      </c>
      <c r="F206" t="s">
        <v>19</v>
      </c>
      <c r="G206">
        <v>1</v>
      </c>
    </row>
    <row r="207" spans="1:9" x14ac:dyDescent="0.35">
      <c r="A207" s="14">
        <v>44114</v>
      </c>
      <c r="B207">
        <v>46</v>
      </c>
      <c r="C207" t="s">
        <v>47</v>
      </c>
      <c r="D207" t="s">
        <v>45</v>
      </c>
      <c r="E207" t="s">
        <v>408</v>
      </c>
      <c r="F207" t="s">
        <v>19</v>
      </c>
      <c r="G207">
        <v>1</v>
      </c>
    </row>
    <row r="208" spans="1:9" x14ac:dyDescent="0.35">
      <c r="A208" s="14">
        <v>44114</v>
      </c>
      <c r="B208">
        <v>72</v>
      </c>
      <c r="C208" t="s">
        <v>160</v>
      </c>
      <c r="D208" t="s">
        <v>146</v>
      </c>
      <c r="E208" t="s">
        <v>409</v>
      </c>
      <c r="F208" t="s">
        <v>19</v>
      </c>
      <c r="G208">
        <v>1</v>
      </c>
      <c r="H208">
        <v>1</v>
      </c>
    </row>
    <row r="209" spans="1:9" x14ac:dyDescent="0.35">
      <c r="A209" s="14">
        <v>44114</v>
      </c>
      <c r="B209">
        <v>69</v>
      </c>
      <c r="C209" t="s">
        <v>77</v>
      </c>
      <c r="D209" t="s">
        <v>79</v>
      </c>
      <c r="E209" t="s">
        <v>414</v>
      </c>
      <c r="F209" t="s">
        <v>20</v>
      </c>
      <c r="G209">
        <v>1</v>
      </c>
    </row>
    <row r="210" spans="1:9" x14ac:dyDescent="0.35">
      <c r="A210" s="14">
        <v>44114</v>
      </c>
      <c r="B210">
        <v>62</v>
      </c>
      <c r="C210" t="s">
        <v>131</v>
      </c>
      <c r="D210" t="s">
        <v>130</v>
      </c>
      <c r="E210" t="s">
        <v>410</v>
      </c>
      <c r="F210" t="s">
        <v>19</v>
      </c>
      <c r="G210">
        <v>1</v>
      </c>
    </row>
    <row r="211" spans="1:9" x14ac:dyDescent="0.35">
      <c r="A211" s="14">
        <v>44114</v>
      </c>
      <c r="B211">
        <v>60</v>
      </c>
      <c r="C211" t="s">
        <v>125</v>
      </c>
      <c r="D211" t="s">
        <v>124</v>
      </c>
      <c r="E211" t="s">
        <v>420</v>
      </c>
      <c r="F211" t="s">
        <v>18</v>
      </c>
      <c r="G211">
        <v>1</v>
      </c>
    </row>
    <row r="212" spans="1:9" x14ac:dyDescent="0.35">
      <c r="A212" s="14">
        <v>44114</v>
      </c>
      <c r="B212">
        <v>74</v>
      </c>
      <c r="C212" t="s">
        <v>131</v>
      </c>
      <c r="D212" t="s">
        <v>132</v>
      </c>
      <c r="E212" t="s">
        <v>410</v>
      </c>
      <c r="F212" t="s">
        <v>19</v>
      </c>
      <c r="G212">
        <v>1</v>
      </c>
    </row>
    <row r="213" spans="1:9" x14ac:dyDescent="0.35">
      <c r="A213" s="14">
        <v>44114</v>
      </c>
      <c r="B213">
        <v>84</v>
      </c>
      <c r="C213" t="s">
        <v>77</v>
      </c>
      <c r="D213" t="s">
        <v>79</v>
      </c>
      <c r="E213" t="s">
        <v>414</v>
      </c>
      <c r="F213" t="s">
        <v>20</v>
      </c>
      <c r="G213">
        <v>1</v>
      </c>
    </row>
    <row r="214" spans="1:9" x14ac:dyDescent="0.35">
      <c r="A214" s="14">
        <v>44114</v>
      </c>
      <c r="B214">
        <v>74</v>
      </c>
      <c r="C214" t="s">
        <v>77</v>
      </c>
      <c r="D214" t="s">
        <v>83</v>
      </c>
      <c r="E214" t="s">
        <v>414</v>
      </c>
      <c r="F214" t="s">
        <v>18</v>
      </c>
      <c r="G214">
        <v>1</v>
      </c>
      <c r="H214">
        <v>1</v>
      </c>
    </row>
    <row r="215" spans="1:9" x14ac:dyDescent="0.35">
      <c r="A215" s="14">
        <v>44114</v>
      </c>
      <c r="B215">
        <v>79</v>
      </c>
      <c r="C215" t="s">
        <v>160</v>
      </c>
      <c r="D215" t="s">
        <v>159</v>
      </c>
      <c r="E215" t="s">
        <v>415</v>
      </c>
      <c r="F215" t="s">
        <v>20</v>
      </c>
      <c r="I215">
        <v>1</v>
      </c>
    </row>
    <row r="216" spans="1:9" x14ac:dyDescent="0.35">
      <c r="A216" s="14">
        <v>44115</v>
      </c>
      <c r="B216">
        <v>92</v>
      </c>
      <c r="C216" t="s">
        <v>160</v>
      </c>
      <c r="D216" t="s">
        <v>167</v>
      </c>
      <c r="E216" t="s">
        <v>415</v>
      </c>
      <c r="F216" t="s">
        <v>21</v>
      </c>
      <c r="I216">
        <v>1</v>
      </c>
    </row>
    <row r="217" spans="1:9" x14ac:dyDescent="0.35">
      <c r="A217" s="14">
        <v>44115</v>
      </c>
      <c r="B217">
        <v>88</v>
      </c>
      <c r="C217" t="s">
        <v>47</v>
      </c>
      <c r="D217" t="s">
        <v>56</v>
      </c>
      <c r="E217" t="s">
        <v>408</v>
      </c>
      <c r="F217" t="s">
        <v>18</v>
      </c>
      <c r="G217">
        <v>1</v>
      </c>
      <c r="H217">
        <v>1</v>
      </c>
    </row>
    <row r="218" spans="1:9" x14ac:dyDescent="0.35">
      <c r="A218" s="14">
        <v>44115</v>
      </c>
      <c r="B218">
        <v>60</v>
      </c>
      <c r="C218" t="s">
        <v>47</v>
      </c>
      <c r="D218" t="s">
        <v>45</v>
      </c>
      <c r="E218" t="s">
        <v>408</v>
      </c>
      <c r="F218" t="s">
        <v>19</v>
      </c>
      <c r="G218">
        <v>1</v>
      </c>
    </row>
    <row r="219" spans="1:9" x14ac:dyDescent="0.35">
      <c r="A219" s="14">
        <v>44115</v>
      </c>
      <c r="B219">
        <v>73</v>
      </c>
      <c r="C219" t="s">
        <v>160</v>
      </c>
      <c r="D219" t="s">
        <v>166</v>
      </c>
      <c r="E219" t="s">
        <v>415</v>
      </c>
      <c r="F219" t="s">
        <v>21</v>
      </c>
      <c r="I219">
        <v>1</v>
      </c>
    </row>
    <row r="220" spans="1:9" x14ac:dyDescent="0.35">
      <c r="A220" s="14">
        <v>44115</v>
      </c>
      <c r="B220">
        <v>78</v>
      </c>
      <c r="C220" t="s">
        <v>85</v>
      </c>
      <c r="D220" t="s">
        <v>86</v>
      </c>
      <c r="E220" t="s">
        <v>411</v>
      </c>
      <c r="F220" t="s">
        <v>19</v>
      </c>
      <c r="G220">
        <v>1</v>
      </c>
    </row>
    <row r="221" spans="1:9" x14ac:dyDescent="0.35">
      <c r="A221" s="14">
        <v>44115</v>
      </c>
      <c r="B221">
        <v>87</v>
      </c>
      <c r="C221" t="s">
        <v>47</v>
      </c>
      <c r="D221" t="s">
        <v>45</v>
      </c>
      <c r="E221" t="s">
        <v>408</v>
      </c>
      <c r="F221" t="s">
        <v>21</v>
      </c>
      <c r="I221">
        <v>1</v>
      </c>
    </row>
    <row r="222" spans="1:9" x14ac:dyDescent="0.35">
      <c r="A222" s="14">
        <v>44115</v>
      </c>
      <c r="B222">
        <v>84</v>
      </c>
      <c r="C222" t="s">
        <v>85</v>
      </c>
      <c r="D222" t="s">
        <v>84</v>
      </c>
      <c r="E222" t="s">
        <v>411</v>
      </c>
      <c r="F222" t="s">
        <v>19</v>
      </c>
      <c r="G222">
        <v>1</v>
      </c>
    </row>
    <row r="223" spans="1:9" x14ac:dyDescent="0.35">
      <c r="A223" s="14">
        <v>44116</v>
      </c>
      <c r="B223">
        <v>96</v>
      </c>
      <c r="C223" t="s">
        <v>125</v>
      </c>
      <c r="D223" t="s">
        <v>127</v>
      </c>
      <c r="E223" t="s">
        <v>420</v>
      </c>
      <c r="F223" t="s">
        <v>21</v>
      </c>
      <c r="I223">
        <v>1</v>
      </c>
    </row>
    <row r="224" spans="1:9" x14ac:dyDescent="0.35">
      <c r="A224" s="14">
        <v>44116</v>
      </c>
      <c r="B224">
        <v>61</v>
      </c>
      <c r="C224" t="s">
        <v>125</v>
      </c>
      <c r="D224" t="s">
        <v>127</v>
      </c>
      <c r="E224" t="s">
        <v>420</v>
      </c>
      <c r="F224" t="s">
        <v>19</v>
      </c>
      <c r="G224">
        <v>1</v>
      </c>
    </row>
    <row r="225" spans="1:9" x14ac:dyDescent="0.35">
      <c r="A225" s="14">
        <v>44116</v>
      </c>
      <c r="B225">
        <v>83</v>
      </c>
      <c r="C225" t="s">
        <v>125</v>
      </c>
      <c r="D225" t="s">
        <v>127</v>
      </c>
      <c r="E225" t="s">
        <v>420</v>
      </c>
      <c r="F225" t="s">
        <v>19</v>
      </c>
      <c r="G225">
        <v>1</v>
      </c>
    </row>
    <row r="226" spans="1:9" x14ac:dyDescent="0.35">
      <c r="A226" s="14">
        <v>44116</v>
      </c>
      <c r="B226">
        <v>57</v>
      </c>
      <c r="C226" t="s">
        <v>85</v>
      </c>
      <c r="D226" t="s">
        <v>57</v>
      </c>
      <c r="E226" t="s">
        <v>408</v>
      </c>
      <c r="F226" t="s">
        <v>19</v>
      </c>
      <c r="G226">
        <v>1</v>
      </c>
      <c r="H226">
        <v>1</v>
      </c>
    </row>
    <row r="227" spans="1:9" x14ac:dyDescent="0.35">
      <c r="A227" s="14">
        <v>44116</v>
      </c>
      <c r="B227">
        <v>63</v>
      </c>
      <c r="C227" t="s">
        <v>85</v>
      </c>
      <c r="D227" t="s">
        <v>209</v>
      </c>
      <c r="E227" t="s">
        <v>411</v>
      </c>
      <c r="F227" t="s">
        <v>19</v>
      </c>
      <c r="G227">
        <v>1</v>
      </c>
    </row>
    <row r="228" spans="1:9" x14ac:dyDescent="0.35">
      <c r="A228" s="14">
        <v>44116</v>
      </c>
      <c r="B228">
        <v>70</v>
      </c>
      <c r="C228" t="s">
        <v>125</v>
      </c>
      <c r="D228" t="s">
        <v>127</v>
      </c>
      <c r="E228" t="s">
        <v>420</v>
      </c>
      <c r="F228" t="s">
        <v>19</v>
      </c>
      <c r="G228">
        <v>1</v>
      </c>
    </row>
    <row r="229" spans="1:9" x14ac:dyDescent="0.35">
      <c r="A229" s="14">
        <v>44116</v>
      </c>
      <c r="B229">
        <v>77</v>
      </c>
      <c r="C229" t="s">
        <v>131</v>
      </c>
      <c r="D229" t="s">
        <v>130</v>
      </c>
      <c r="E229" t="s">
        <v>410</v>
      </c>
      <c r="F229" t="s">
        <v>18</v>
      </c>
      <c r="G229">
        <v>1</v>
      </c>
    </row>
    <row r="230" spans="1:9" x14ac:dyDescent="0.35">
      <c r="A230" s="14">
        <v>44116</v>
      </c>
      <c r="B230">
        <v>56</v>
      </c>
      <c r="C230" t="s">
        <v>125</v>
      </c>
      <c r="D230" t="s">
        <v>130</v>
      </c>
      <c r="E230" t="s">
        <v>410</v>
      </c>
      <c r="F230" t="s">
        <v>18</v>
      </c>
      <c r="G230">
        <v>1</v>
      </c>
      <c r="H230">
        <v>1</v>
      </c>
    </row>
    <row r="231" spans="1:9" x14ac:dyDescent="0.35">
      <c r="A231" s="14">
        <v>44116</v>
      </c>
      <c r="B231">
        <v>93</v>
      </c>
      <c r="C231" t="s">
        <v>125</v>
      </c>
      <c r="D231" t="s">
        <v>127</v>
      </c>
      <c r="E231" t="s">
        <v>420</v>
      </c>
      <c r="F231" t="s">
        <v>21</v>
      </c>
      <c r="I231">
        <v>1</v>
      </c>
    </row>
    <row r="232" spans="1:9" x14ac:dyDescent="0.35">
      <c r="A232" s="14">
        <v>44116</v>
      </c>
      <c r="B232">
        <v>69</v>
      </c>
      <c r="C232" t="s">
        <v>160</v>
      </c>
      <c r="D232" t="s">
        <v>159</v>
      </c>
      <c r="E232" t="s">
        <v>415</v>
      </c>
      <c r="F232" t="s">
        <v>18</v>
      </c>
      <c r="G232">
        <v>1</v>
      </c>
      <c r="H232">
        <v>1</v>
      </c>
    </row>
    <row r="233" spans="1:9" x14ac:dyDescent="0.35">
      <c r="A233" s="14">
        <v>44116</v>
      </c>
      <c r="B233">
        <v>93</v>
      </c>
      <c r="C233" t="s">
        <v>131</v>
      </c>
      <c r="D233" t="s">
        <v>142</v>
      </c>
      <c r="E233" t="s">
        <v>410</v>
      </c>
      <c r="F233" t="s">
        <v>18</v>
      </c>
      <c r="G233">
        <v>1</v>
      </c>
      <c r="H233">
        <v>1</v>
      </c>
    </row>
    <row r="234" spans="1:9" x14ac:dyDescent="0.35">
      <c r="A234" s="14">
        <v>44116</v>
      </c>
      <c r="B234">
        <v>85</v>
      </c>
      <c r="C234" t="s">
        <v>125</v>
      </c>
      <c r="D234" t="s">
        <v>127</v>
      </c>
      <c r="E234" t="s">
        <v>420</v>
      </c>
      <c r="F234" t="s">
        <v>19</v>
      </c>
      <c r="G234">
        <v>1</v>
      </c>
    </row>
    <row r="235" spans="1:9" x14ac:dyDescent="0.35">
      <c r="A235" s="14">
        <v>44117</v>
      </c>
      <c r="B235">
        <v>67</v>
      </c>
      <c r="C235" t="s">
        <v>92</v>
      </c>
      <c r="D235" t="s">
        <v>94</v>
      </c>
      <c r="E235" t="s">
        <v>413</v>
      </c>
      <c r="F235" t="s">
        <v>20</v>
      </c>
      <c r="G235">
        <v>1</v>
      </c>
      <c r="H235">
        <v>1</v>
      </c>
    </row>
    <row r="236" spans="1:9" x14ac:dyDescent="0.35">
      <c r="A236" s="14">
        <v>44117</v>
      </c>
      <c r="B236">
        <v>91</v>
      </c>
      <c r="C236" t="s">
        <v>131</v>
      </c>
      <c r="D236" t="s">
        <v>143</v>
      </c>
      <c r="E236" t="s">
        <v>410</v>
      </c>
      <c r="F236" t="s">
        <v>21</v>
      </c>
      <c r="I236">
        <v>1</v>
      </c>
    </row>
    <row r="237" spans="1:9" x14ac:dyDescent="0.35">
      <c r="A237" s="14">
        <v>44117</v>
      </c>
      <c r="B237">
        <v>59</v>
      </c>
      <c r="C237" t="s">
        <v>77</v>
      </c>
      <c r="D237" t="s">
        <v>76</v>
      </c>
      <c r="E237" t="s">
        <v>414</v>
      </c>
      <c r="F237" t="s">
        <v>20</v>
      </c>
      <c r="G237">
        <v>1</v>
      </c>
      <c r="H237">
        <v>1</v>
      </c>
    </row>
    <row r="238" spans="1:9" x14ac:dyDescent="0.35">
      <c r="A238" s="14">
        <v>44117</v>
      </c>
      <c r="B238">
        <v>72</v>
      </c>
      <c r="C238" t="s">
        <v>47</v>
      </c>
      <c r="D238" t="s">
        <v>45</v>
      </c>
      <c r="E238" t="s">
        <v>408</v>
      </c>
      <c r="F238" t="s">
        <v>18</v>
      </c>
      <c r="G238">
        <v>1</v>
      </c>
      <c r="H238">
        <v>1</v>
      </c>
    </row>
    <row r="239" spans="1:9" x14ac:dyDescent="0.35">
      <c r="A239" s="14">
        <v>44117</v>
      </c>
      <c r="B239">
        <v>77</v>
      </c>
      <c r="C239" t="s">
        <v>47</v>
      </c>
      <c r="D239" t="s">
        <v>45</v>
      </c>
      <c r="E239" t="s">
        <v>408</v>
      </c>
      <c r="F239" t="s">
        <v>19</v>
      </c>
      <c r="G239">
        <v>1</v>
      </c>
    </row>
    <row r="240" spans="1:9" x14ac:dyDescent="0.35">
      <c r="A240" s="14">
        <v>44117</v>
      </c>
      <c r="B240">
        <v>65</v>
      </c>
      <c r="C240" t="s">
        <v>47</v>
      </c>
      <c r="D240" t="s">
        <v>50</v>
      </c>
      <c r="E240" t="s">
        <v>408</v>
      </c>
      <c r="F240" t="s">
        <v>20</v>
      </c>
      <c r="G240">
        <v>1</v>
      </c>
      <c r="H240">
        <v>1</v>
      </c>
    </row>
    <row r="241" spans="1:9" x14ac:dyDescent="0.35">
      <c r="A241" s="14">
        <v>44117</v>
      </c>
      <c r="B241">
        <v>82</v>
      </c>
      <c r="C241" t="s">
        <v>60</v>
      </c>
      <c r="D241" t="s">
        <v>56</v>
      </c>
      <c r="E241" t="s">
        <v>408</v>
      </c>
      <c r="F241" t="s">
        <v>19</v>
      </c>
      <c r="G241">
        <v>1</v>
      </c>
    </row>
    <row r="242" spans="1:9" x14ac:dyDescent="0.35">
      <c r="A242" s="14">
        <v>44117</v>
      </c>
      <c r="B242">
        <v>75</v>
      </c>
      <c r="C242" t="s">
        <v>97</v>
      </c>
      <c r="D242" t="s">
        <v>103</v>
      </c>
      <c r="E242" t="s">
        <v>412</v>
      </c>
      <c r="F242" t="s">
        <v>20</v>
      </c>
      <c r="I242">
        <v>1</v>
      </c>
    </row>
    <row r="243" spans="1:9" x14ac:dyDescent="0.35">
      <c r="A243" s="14">
        <v>44117</v>
      </c>
      <c r="B243">
        <v>90</v>
      </c>
      <c r="C243" t="s">
        <v>85</v>
      </c>
      <c r="D243" t="s">
        <v>90</v>
      </c>
      <c r="E243" t="s">
        <v>411</v>
      </c>
      <c r="F243" t="s">
        <v>20</v>
      </c>
      <c r="I243">
        <v>1</v>
      </c>
    </row>
    <row r="244" spans="1:9" x14ac:dyDescent="0.35">
      <c r="A244" s="14">
        <v>44117</v>
      </c>
      <c r="B244">
        <v>52</v>
      </c>
      <c r="C244" t="s">
        <v>85</v>
      </c>
      <c r="D244" t="s">
        <v>86</v>
      </c>
      <c r="E244" t="s">
        <v>411</v>
      </c>
      <c r="F244" t="s">
        <v>19</v>
      </c>
      <c r="G244">
        <v>1</v>
      </c>
      <c r="H244">
        <v>1</v>
      </c>
    </row>
    <row r="245" spans="1:9" x14ac:dyDescent="0.35">
      <c r="A245" s="14">
        <v>44117</v>
      </c>
      <c r="B245">
        <v>65</v>
      </c>
      <c r="C245" t="s">
        <v>131</v>
      </c>
      <c r="D245" t="s">
        <v>132</v>
      </c>
      <c r="E245" t="s">
        <v>410</v>
      </c>
      <c r="F245" t="s">
        <v>21</v>
      </c>
      <c r="I245">
        <v>1</v>
      </c>
    </row>
    <row r="246" spans="1:9" x14ac:dyDescent="0.35">
      <c r="A246" s="14">
        <v>44117</v>
      </c>
      <c r="B246">
        <v>56</v>
      </c>
      <c r="C246" t="s">
        <v>111</v>
      </c>
      <c r="D246" t="s">
        <v>115</v>
      </c>
      <c r="E246" t="s">
        <v>417</v>
      </c>
      <c r="F246" t="s">
        <v>20</v>
      </c>
      <c r="G246">
        <v>1</v>
      </c>
    </row>
    <row r="247" spans="1:9" x14ac:dyDescent="0.35">
      <c r="A247" s="14">
        <v>44117</v>
      </c>
      <c r="B247">
        <v>77</v>
      </c>
      <c r="C247" t="s">
        <v>47</v>
      </c>
      <c r="D247" t="s">
        <v>75</v>
      </c>
      <c r="E247" t="s">
        <v>416</v>
      </c>
      <c r="F247" t="s">
        <v>18</v>
      </c>
      <c r="G247">
        <v>1</v>
      </c>
      <c r="H247">
        <v>1</v>
      </c>
    </row>
    <row r="248" spans="1:9" x14ac:dyDescent="0.35">
      <c r="A248" s="14">
        <v>44118</v>
      </c>
      <c r="B248">
        <v>76</v>
      </c>
      <c r="C248" t="s">
        <v>145</v>
      </c>
      <c r="D248" t="s">
        <v>148</v>
      </c>
      <c r="E248" t="s">
        <v>409</v>
      </c>
      <c r="F248" t="s">
        <v>20</v>
      </c>
      <c r="I248">
        <v>1</v>
      </c>
    </row>
    <row r="249" spans="1:9" x14ac:dyDescent="0.35">
      <c r="A249" s="14">
        <v>44118</v>
      </c>
      <c r="B249">
        <v>75</v>
      </c>
      <c r="C249" t="s">
        <v>111</v>
      </c>
      <c r="D249" t="s">
        <v>110</v>
      </c>
      <c r="E249" t="s">
        <v>417</v>
      </c>
      <c r="F249" t="s">
        <v>20</v>
      </c>
      <c r="G249">
        <v>1</v>
      </c>
    </row>
    <row r="250" spans="1:9" x14ac:dyDescent="0.35">
      <c r="A250" s="14">
        <v>44118</v>
      </c>
      <c r="B250">
        <v>77</v>
      </c>
      <c r="C250" t="s">
        <v>131</v>
      </c>
      <c r="D250" t="s">
        <v>134</v>
      </c>
      <c r="E250" t="s">
        <v>410</v>
      </c>
      <c r="F250" t="s">
        <v>20</v>
      </c>
      <c r="G250">
        <v>1</v>
      </c>
    </row>
    <row r="251" spans="1:9" x14ac:dyDescent="0.35">
      <c r="A251" s="14">
        <v>44118</v>
      </c>
      <c r="B251">
        <v>78</v>
      </c>
      <c r="C251" t="s">
        <v>125</v>
      </c>
      <c r="D251" t="s">
        <v>124</v>
      </c>
      <c r="E251" t="s">
        <v>420</v>
      </c>
      <c r="F251" t="s">
        <v>18</v>
      </c>
      <c r="G251">
        <v>1</v>
      </c>
      <c r="H251">
        <v>1</v>
      </c>
    </row>
    <row r="252" spans="1:9" x14ac:dyDescent="0.35">
      <c r="A252" s="14">
        <v>44118</v>
      </c>
      <c r="B252">
        <v>90</v>
      </c>
      <c r="C252" t="s">
        <v>111</v>
      </c>
      <c r="D252" t="s">
        <v>114</v>
      </c>
      <c r="E252" t="s">
        <v>417</v>
      </c>
      <c r="F252" t="s">
        <v>20</v>
      </c>
      <c r="I252">
        <v>1</v>
      </c>
    </row>
    <row r="253" spans="1:9" x14ac:dyDescent="0.35">
      <c r="A253" s="14">
        <v>44118</v>
      </c>
      <c r="B253">
        <v>84</v>
      </c>
      <c r="C253" t="s">
        <v>131</v>
      </c>
      <c r="D253" t="s">
        <v>143</v>
      </c>
      <c r="E253" t="s">
        <v>410</v>
      </c>
      <c r="F253" t="s">
        <v>21</v>
      </c>
      <c r="I253">
        <v>1</v>
      </c>
    </row>
    <row r="254" spans="1:9" x14ac:dyDescent="0.35">
      <c r="A254" s="14">
        <v>44118</v>
      </c>
      <c r="B254">
        <v>85</v>
      </c>
      <c r="C254" t="s">
        <v>131</v>
      </c>
      <c r="D254" t="s">
        <v>138</v>
      </c>
      <c r="E254" t="s">
        <v>410</v>
      </c>
      <c r="F254" t="s">
        <v>18</v>
      </c>
      <c r="G254">
        <v>1</v>
      </c>
      <c r="H254">
        <v>1</v>
      </c>
    </row>
    <row r="255" spans="1:9" x14ac:dyDescent="0.35">
      <c r="A255" s="14">
        <v>44118</v>
      </c>
      <c r="B255">
        <v>54</v>
      </c>
      <c r="C255" t="s">
        <v>145</v>
      </c>
      <c r="D255" t="s">
        <v>148</v>
      </c>
      <c r="E255" t="s">
        <v>409</v>
      </c>
      <c r="F255" t="s">
        <v>19</v>
      </c>
      <c r="G255">
        <v>1</v>
      </c>
    </row>
    <row r="256" spans="1:9" x14ac:dyDescent="0.35">
      <c r="A256" s="14">
        <v>44118</v>
      </c>
      <c r="B256">
        <v>58</v>
      </c>
      <c r="C256" t="s">
        <v>131</v>
      </c>
      <c r="D256" t="s">
        <v>132</v>
      </c>
      <c r="E256" t="s">
        <v>410</v>
      </c>
      <c r="F256" t="s">
        <v>20</v>
      </c>
      <c r="G256">
        <v>1</v>
      </c>
    </row>
    <row r="257" spans="1:9" x14ac:dyDescent="0.35">
      <c r="A257" s="14">
        <v>44118</v>
      </c>
      <c r="B257">
        <v>81</v>
      </c>
      <c r="C257" t="s">
        <v>160</v>
      </c>
      <c r="D257" t="s">
        <v>166</v>
      </c>
      <c r="E257" t="s">
        <v>415</v>
      </c>
      <c r="F257" t="s">
        <v>18</v>
      </c>
      <c r="G257">
        <v>1</v>
      </c>
    </row>
    <row r="258" spans="1:9" x14ac:dyDescent="0.35">
      <c r="A258" s="14">
        <v>44119</v>
      </c>
      <c r="B258">
        <v>82</v>
      </c>
      <c r="C258" t="s">
        <v>131</v>
      </c>
      <c r="D258" t="s">
        <v>143</v>
      </c>
      <c r="E258" t="s">
        <v>410</v>
      </c>
      <c r="F258" t="s">
        <v>21</v>
      </c>
      <c r="I258">
        <v>1</v>
      </c>
    </row>
    <row r="259" spans="1:9" x14ac:dyDescent="0.35">
      <c r="A259" s="14">
        <v>44119</v>
      </c>
      <c r="B259">
        <v>88</v>
      </c>
      <c r="C259" t="s">
        <v>154</v>
      </c>
      <c r="D259" t="s">
        <v>156</v>
      </c>
      <c r="E259" t="s">
        <v>418</v>
      </c>
      <c r="F259" t="s">
        <v>18</v>
      </c>
      <c r="I259">
        <v>1</v>
      </c>
    </row>
    <row r="260" spans="1:9" x14ac:dyDescent="0.35">
      <c r="A260" s="14">
        <v>44119</v>
      </c>
      <c r="B260">
        <v>44</v>
      </c>
      <c r="C260" t="s">
        <v>145</v>
      </c>
      <c r="D260" t="s">
        <v>144</v>
      </c>
      <c r="E260" t="s">
        <v>409</v>
      </c>
      <c r="F260" t="s">
        <v>18</v>
      </c>
      <c r="G260">
        <v>1</v>
      </c>
      <c r="H260">
        <v>1</v>
      </c>
    </row>
    <row r="261" spans="1:9" x14ac:dyDescent="0.35">
      <c r="A261" s="14">
        <v>44119</v>
      </c>
      <c r="B261">
        <v>74</v>
      </c>
      <c r="C261" t="s">
        <v>92</v>
      </c>
      <c r="D261" t="s">
        <v>89</v>
      </c>
      <c r="E261" t="s">
        <v>411</v>
      </c>
      <c r="F261" t="s">
        <v>18</v>
      </c>
      <c r="G261">
        <v>1</v>
      </c>
      <c r="H261">
        <v>1</v>
      </c>
    </row>
    <row r="262" spans="1:9" x14ac:dyDescent="0.35">
      <c r="A262" s="14">
        <v>44119</v>
      </c>
      <c r="B262">
        <v>78</v>
      </c>
      <c r="C262" t="s">
        <v>47</v>
      </c>
      <c r="D262" t="s">
        <v>45</v>
      </c>
      <c r="E262" t="s">
        <v>408</v>
      </c>
      <c r="F262" t="s">
        <v>19</v>
      </c>
      <c r="G262">
        <v>1</v>
      </c>
    </row>
    <row r="263" spans="1:9" x14ac:dyDescent="0.35">
      <c r="A263" s="14">
        <v>44119</v>
      </c>
      <c r="B263">
        <v>81</v>
      </c>
      <c r="C263" t="s">
        <v>85</v>
      </c>
      <c r="D263" t="s">
        <v>90</v>
      </c>
      <c r="E263" t="s">
        <v>411</v>
      </c>
      <c r="F263" t="s">
        <v>19</v>
      </c>
      <c r="G263">
        <v>1</v>
      </c>
    </row>
    <row r="264" spans="1:9" x14ac:dyDescent="0.35">
      <c r="A264" s="14">
        <v>44119</v>
      </c>
      <c r="B264">
        <v>77</v>
      </c>
      <c r="C264" t="s">
        <v>160</v>
      </c>
      <c r="D264" t="s">
        <v>159</v>
      </c>
      <c r="E264" t="s">
        <v>415</v>
      </c>
      <c r="F264" t="s">
        <v>21</v>
      </c>
      <c r="G264">
        <v>1</v>
      </c>
      <c r="H264">
        <v>1</v>
      </c>
    </row>
    <row r="265" spans="1:9" x14ac:dyDescent="0.35">
      <c r="A265" s="14">
        <v>44119</v>
      </c>
      <c r="B265">
        <v>77</v>
      </c>
      <c r="C265" t="s">
        <v>131</v>
      </c>
      <c r="D265" t="s">
        <v>130</v>
      </c>
      <c r="E265" t="s">
        <v>410</v>
      </c>
      <c r="F265" t="s">
        <v>19</v>
      </c>
      <c r="G265">
        <v>1</v>
      </c>
    </row>
    <row r="266" spans="1:9" x14ac:dyDescent="0.35">
      <c r="A266" s="14">
        <v>44119</v>
      </c>
      <c r="B266">
        <v>88</v>
      </c>
      <c r="C266" t="s">
        <v>47</v>
      </c>
      <c r="D266" t="s">
        <v>57</v>
      </c>
      <c r="E266" t="s">
        <v>408</v>
      </c>
      <c r="F266" t="s">
        <v>19</v>
      </c>
    </row>
    <row r="267" spans="1:9" x14ac:dyDescent="0.35">
      <c r="A267" s="14">
        <v>44119</v>
      </c>
      <c r="B267">
        <v>79</v>
      </c>
      <c r="C267" t="s">
        <v>60</v>
      </c>
      <c r="D267" t="s">
        <v>74</v>
      </c>
      <c r="E267" t="s">
        <v>416</v>
      </c>
      <c r="F267" t="s">
        <v>20</v>
      </c>
      <c r="G267">
        <v>1</v>
      </c>
      <c r="H267">
        <v>1</v>
      </c>
    </row>
    <row r="268" spans="1:9" x14ac:dyDescent="0.35">
      <c r="A268" s="14">
        <v>44119</v>
      </c>
      <c r="B268">
        <v>83</v>
      </c>
      <c r="C268" t="s">
        <v>85</v>
      </c>
      <c r="D268" t="s">
        <v>86</v>
      </c>
      <c r="E268" t="s">
        <v>411</v>
      </c>
      <c r="F268" t="s">
        <v>19</v>
      </c>
      <c r="G268">
        <v>1</v>
      </c>
    </row>
    <row r="269" spans="1:9" x14ac:dyDescent="0.35">
      <c r="A269" s="14">
        <v>44119</v>
      </c>
      <c r="B269">
        <v>93</v>
      </c>
      <c r="C269" t="s">
        <v>111</v>
      </c>
      <c r="D269" t="s">
        <v>115</v>
      </c>
      <c r="E269" t="s">
        <v>417</v>
      </c>
      <c r="F269" t="s">
        <v>20</v>
      </c>
      <c r="G269">
        <v>1</v>
      </c>
      <c r="H269">
        <v>1</v>
      </c>
    </row>
    <row r="270" spans="1:9" x14ac:dyDescent="0.35">
      <c r="A270" s="14">
        <v>44119</v>
      </c>
      <c r="B270">
        <v>65</v>
      </c>
      <c r="C270" t="s">
        <v>160</v>
      </c>
      <c r="D270" t="s">
        <v>167</v>
      </c>
      <c r="E270" t="s">
        <v>415</v>
      </c>
      <c r="F270" t="s">
        <v>21</v>
      </c>
      <c r="I270">
        <v>1</v>
      </c>
    </row>
    <row r="271" spans="1:9" x14ac:dyDescent="0.35">
      <c r="A271" s="14">
        <v>44120</v>
      </c>
      <c r="B271">
        <v>25</v>
      </c>
      <c r="C271" t="s">
        <v>131</v>
      </c>
      <c r="D271" t="s">
        <v>138</v>
      </c>
      <c r="E271" t="s">
        <v>410</v>
      </c>
      <c r="F271" t="s">
        <v>19</v>
      </c>
      <c r="G271">
        <v>1</v>
      </c>
    </row>
    <row r="272" spans="1:9" x14ac:dyDescent="0.35">
      <c r="A272" s="14">
        <v>44120</v>
      </c>
      <c r="B272">
        <v>66</v>
      </c>
      <c r="C272" t="s">
        <v>47</v>
      </c>
      <c r="D272" t="s">
        <v>45</v>
      </c>
      <c r="E272" t="s">
        <v>408</v>
      </c>
      <c r="F272" t="s">
        <v>18</v>
      </c>
      <c r="G272">
        <v>1</v>
      </c>
      <c r="H272">
        <v>1</v>
      </c>
    </row>
    <row r="273" spans="1:9" x14ac:dyDescent="0.35">
      <c r="A273" s="14">
        <v>44120</v>
      </c>
      <c r="B273">
        <v>85</v>
      </c>
      <c r="C273" t="s">
        <v>131</v>
      </c>
      <c r="D273" t="s">
        <v>143</v>
      </c>
      <c r="E273" t="s">
        <v>410</v>
      </c>
      <c r="F273" t="s">
        <v>19</v>
      </c>
      <c r="G273">
        <v>1</v>
      </c>
      <c r="H273">
        <v>1</v>
      </c>
    </row>
    <row r="274" spans="1:9" x14ac:dyDescent="0.35">
      <c r="A274" s="14">
        <v>44120</v>
      </c>
      <c r="B274">
        <v>116</v>
      </c>
      <c r="C274" t="s">
        <v>145</v>
      </c>
      <c r="D274" t="s">
        <v>148</v>
      </c>
      <c r="E274" t="s">
        <v>409</v>
      </c>
      <c r="F274" t="s">
        <v>19</v>
      </c>
      <c r="G274">
        <v>1</v>
      </c>
    </row>
    <row r="275" spans="1:9" x14ac:dyDescent="0.35">
      <c r="A275" s="14">
        <v>44120</v>
      </c>
      <c r="B275">
        <v>72</v>
      </c>
      <c r="C275" t="s">
        <v>111</v>
      </c>
      <c r="D275" t="s">
        <v>110</v>
      </c>
      <c r="E275" t="s">
        <v>417</v>
      </c>
      <c r="F275" t="s">
        <v>19</v>
      </c>
      <c r="G275">
        <v>1</v>
      </c>
    </row>
    <row r="276" spans="1:9" x14ac:dyDescent="0.35">
      <c r="A276" s="14">
        <v>44120</v>
      </c>
      <c r="B276">
        <v>84</v>
      </c>
      <c r="C276" t="s">
        <v>106</v>
      </c>
      <c r="D276" t="s">
        <v>108</v>
      </c>
      <c r="E276" t="s">
        <v>419</v>
      </c>
      <c r="F276" t="s">
        <v>20</v>
      </c>
      <c r="I276">
        <v>1</v>
      </c>
    </row>
    <row r="277" spans="1:9" x14ac:dyDescent="0.35">
      <c r="A277" s="14">
        <v>44120</v>
      </c>
      <c r="B277">
        <v>49</v>
      </c>
      <c r="C277" t="s">
        <v>145</v>
      </c>
      <c r="D277" t="s">
        <v>144</v>
      </c>
      <c r="E277" t="s">
        <v>409</v>
      </c>
      <c r="F277" t="s">
        <v>20</v>
      </c>
      <c r="G277">
        <v>1</v>
      </c>
      <c r="H277">
        <v>1</v>
      </c>
    </row>
    <row r="278" spans="1:9" x14ac:dyDescent="0.35">
      <c r="A278" s="14">
        <v>44120</v>
      </c>
      <c r="B278">
        <v>71</v>
      </c>
      <c r="C278" t="s">
        <v>145</v>
      </c>
      <c r="D278" t="s">
        <v>144</v>
      </c>
      <c r="E278" t="s">
        <v>409</v>
      </c>
      <c r="F278" t="s">
        <v>19</v>
      </c>
      <c r="G278">
        <v>1</v>
      </c>
    </row>
    <row r="279" spans="1:9" x14ac:dyDescent="0.35">
      <c r="A279" s="14">
        <v>44120</v>
      </c>
      <c r="B279">
        <v>69</v>
      </c>
      <c r="C279" t="s">
        <v>106</v>
      </c>
      <c r="D279" t="s">
        <v>108</v>
      </c>
      <c r="E279" t="s">
        <v>419</v>
      </c>
      <c r="F279" t="s">
        <v>18</v>
      </c>
      <c r="G279">
        <v>1</v>
      </c>
    </row>
    <row r="280" spans="1:9" x14ac:dyDescent="0.35">
      <c r="A280" s="14">
        <v>44120</v>
      </c>
      <c r="B280">
        <v>28</v>
      </c>
      <c r="C280" t="s">
        <v>47</v>
      </c>
      <c r="D280" t="s">
        <v>199</v>
      </c>
      <c r="E280" t="s">
        <v>408</v>
      </c>
      <c r="F280" t="s">
        <v>18</v>
      </c>
      <c r="G280">
        <v>1</v>
      </c>
    </row>
    <row r="281" spans="1:9" x14ac:dyDescent="0.35">
      <c r="A281" s="14">
        <v>44120</v>
      </c>
      <c r="B281">
        <v>74</v>
      </c>
      <c r="C281" t="s">
        <v>47</v>
      </c>
      <c r="D281" t="s">
        <v>57</v>
      </c>
      <c r="E281" t="s">
        <v>408</v>
      </c>
      <c r="F281" t="s">
        <v>20</v>
      </c>
      <c r="G281">
        <v>1</v>
      </c>
    </row>
    <row r="282" spans="1:9" x14ac:dyDescent="0.35">
      <c r="A282" s="14">
        <v>44120</v>
      </c>
      <c r="B282">
        <v>88</v>
      </c>
      <c r="C282" t="s">
        <v>47</v>
      </c>
      <c r="D282" t="s">
        <v>56</v>
      </c>
      <c r="E282" t="s">
        <v>408</v>
      </c>
      <c r="F282" t="s">
        <v>19</v>
      </c>
      <c r="G282">
        <v>1</v>
      </c>
    </row>
    <row r="283" spans="1:9" x14ac:dyDescent="0.35">
      <c r="A283" s="14">
        <v>44120</v>
      </c>
      <c r="B283">
        <v>87</v>
      </c>
      <c r="C283" t="s">
        <v>125</v>
      </c>
      <c r="D283" t="s">
        <v>129</v>
      </c>
      <c r="E283" t="s">
        <v>420</v>
      </c>
      <c r="F283" t="s">
        <v>21</v>
      </c>
      <c r="I283">
        <v>1</v>
      </c>
    </row>
    <row r="284" spans="1:9" x14ac:dyDescent="0.35">
      <c r="A284" s="14">
        <v>44120</v>
      </c>
      <c r="B284">
        <v>66</v>
      </c>
      <c r="C284" t="s">
        <v>160</v>
      </c>
      <c r="D284" t="s">
        <v>161</v>
      </c>
      <c r="E284" t="s">
        <v>415</v>
      </c>
      <c r="F284" t="s">
        <v>18</v>
      </c>
      <c r="G284">
        <v>1</v>
      </c>
      <c r="H284">
        <v>1</v>
      </c>
    </row>
    <row r="285" spans="1:9" x14ac:dyDescent="0.35">
      <c r="A285" s="14">
        <v>44120</v>
      </c>
      <c r="B285">
        <v>90</v>
      </c>
      <c r="C285" t="s">
        <v>47</v>
      </c>
      <c r="D285" t="s">
        <v>76</v>
      </c>
      <c r="E285" t="s">
        <v>414</v>
      </c>
      <c r="F285" t="s">
        <v>20</v>
      </c>
      <c r="G285">
        <v>1</v>
      </c>
      <c r="H285">
        <v>1</v>
      </c>
    </row>
    <row r="286" spans="1:9" x14ac:dyDescent="0.35">
      <c r="A286" s="14">
        <v>44120</v>
      </c>
      <c r="B286">
        <v>74</v>
      </c>
      <c r="C286" t="s">
        <v>160</v>
      </c>
      <c r="D286" t="s">
        <v>168</v>
      </c>
      <c r="E286" t="s">
        <v>415</v>
      </c>
      <c r="F286" t="s">
        <v>19</v>
      </c>
      <c r="G286">
        <v>1</v>
      </c>
      <c r="H286">
        <v>1</v>
      </c>
    </row>
    <row r="287" spans="1:9" x14ac:dyDescent="0.35">
      <c r="A287" s="14">
        <v>44120</v>
      </c>
      <c r="B287">
        <v>96</v>
      </c>
      <c r="C287" t="s">
        <v>47</v>
      </c>
      <c r="D287" t="s">
        <v>58</v>
      </c>
      <c r="E287" t="s">
        <v>408</v>
      </c>
      <c r="F287" t="s">
        <v>20</v>
      </c>
      <c r="I287">
        <v>1</v>
      </c>
    </row>
    <row r="288" spans="1:9" x14ac:dyDescent="0.35">
      <c r="A288" s="14">
        <v>44120</v>
      </c>
      <c r="B288">
        <v>88</v>
      </c>
      <c r="C288" t="s">
        <v>131</v>
      </c>
      <c r="D288" t="s">
        <v>143</v>
      </c>
      <c r="E288" t="s">
        <v>410</v>
      </c>
      <c r="F288" t="s">
        <v>21</v>
      </c>
      <c r="I288">
        <v>1</v>
      </c>
    </row>
    <row r="289" spans="1:9" x14ac:dyDescent="0.35">
      <c r="A289" s="14">
        <v>44120</v>
      </c>
      <c r="B289">
        <v>75</v>
      </c>
      <c r="C289" t="s">
        <v>119</v>
      </c>
      <c r="D289" t="s">
        <v>120</v>
      </c>
      <c r="E289" t="s">
        <v>407</v>
      </c>
      <c r="F289" t="s">
        <v>18</v>
      </c>
      <c r="G289">
        <v>1</v>
      </c>
    </row>
    <row r="290" spans="1:9" x14ac:dyDescent="0.35">
      <c r="A290" s="14">
        <v>44121</v>
      </c>
      <c r="B290">
        <v>66</v>
      </c>
      <c r="C290" t="s">
        <v>160</v>
      </c>
      <c r="D290" t="s">
        <v>168</v>
      </c>
      <c r="E290" t="s">
        <v>415</v>
      </c>
      <c r="F290" t="s">
        <v>20</v>
      </c>
      <c r="G290">
        <v>1</v>
      </c>
      <c r="H290">
        <v>1</v>
      </c>
    </row>
    <row r="291" spans="1:9" x14ac:dyDescent="0.35">
      <c r="A291" s="14">
        <v>44121</v>
      </c>
      <c r="B291">
        <v>87</v>
      </c>
      <c r="C291" t="s">
        <v>154</v>
      </c>
      <c r="D291" t="s">
        <v>238</v>
      </c>
      <c r="E291" t="s">
        <v>418</v>
      </c>
      <c r="F291" t="s">
        <v>20</v>
      </c>
      <c r="I291">
        <v>1</v>
      </c>
    </row>
    <row r="292" spans="1:9" x14ac:dyDescent="0.35">
      <c r="A292" s="14">
        <v>44121</v>
      </c>
      <c r="B292">
        <v>66</v>
      </c>
      <c r="C292" t="s">
        <v>154</v>
      </c>
      <c r="D292" t="s">
        <v>238</v>
      </c>
      <c r="E292" t="s">
        <v>418</v>
      </c>
      <c r="F292" t="s">
        <v>20</v>
      </c>
      <c r="I292">
        <v>1</v>
      </c>
    </row>
    <row r="293" spans="1:9" x14ac:dyDescent="0.35">
      <c r="A293" s="14">
        <v>44121</v>
      </c>
      <c r="B293">
        <v>84</v>
      </c>
      <c r="C293" t="s">
        <v>145</v>
      </c>
      <c r="D293" t="s">
        <v>151</v>
      </c>
      <c r="E293" t="s">
        <v>409</v>
      </c>
      <c r="F293" t="s">
        <v>19</v>
      </c>
      <c r="G293">
        <v>1</v>
      </c>
    </row>
    <row r="294" spans="1:9" x14ac:dyDescent="0.35">
      <c r="A294" s="14">
        <v>44121</v>
      </c>
      <c r="B294">
        <v>82</v>
      </c>
      <c r="C294" t="s">
        <v>47</v>
      </c>
      <c r="D294" t="s">
        <v>57</v>
      </c>
      <c r="E294" t="s">
        <v>408</v>
      </c>
      <c r="F294" t="s">
        <v>21</v>
      </c>
      <c r="I294">
        <v>1</v>
      </c>
    </row>
    <row r="295" spans="1:9" x14ac:dyDescent="0.35">
      <c r="A295" s="14">
        <v>44121</v>
      </c>
      <c r="B295">
        <v>74</v>
      </c>
      <c r="C295" t="s">
        <v>111</v>
      </c>
      <c r="D295" t="s">
        <v>114</v>
      </c>
      <c r="E295" t="s">
        <v>417</v>
      </c>
      <c r="F295" t="s">
        <v>21</v>
      </c>
      <c r="I295">
        <v>1</v>
      </c>
    </row>
    <row r="296" spans="1:9" x14ac:dyDescent="0.35">
      <c r="A296" s="14">
        <v>44121</v>
      </c>
      <c r="B296">
        <v>78</v>
      </c>
      <c r="C296" t="s">
        <v>131</v>
      </c>
      <c r="D296" t="s">
        <v>130</v>
      </c>
      <c r="E296" t="s">
        <v>410</v>
      </c>
      <c r="F296" t="s">
        <v>18</v>
      </c>
      <c r="G296">
        <v>1</v>
      </c>
      <c r="H296">
        <v>1</v>
      </c>
    </row>
    <row r="297" spans="1:9" x14ac:dyDescent="0.35">
      <c r="A297" s="14">
        <v>44121</v>
      </c>
      <c r="B297">
        <v>69</v>
      </c>
      <c r="C297" t="s">
        <v>60</v>
      </c>
      <c r="D297" t="s">
        <v>72</v>
      </c>
      <c r="E297" t="s">
        <v>416</v>
      </c>
      <c r="F297" t="s">
        <v>20</v>
      </c>
      <c r="I297">
        <v>1</v>
      </c>
    </row>
    <row r="298" spans="1:9" x14ac:dyDescent="0.35">
      <c r="A298" s="14">
        <v>44121</v>
      </c>
      <c r="B298">
        <v>81</v>
      </c>
      <c r="C298" t="s">
        <v>77</v>
      </c>
      <c r="D298" t="s">
        <v>79</v>
      </c>
      <c r="E298" t="s">
        <v>414</v>
      </c>
      <c r="F298" t="s">
        <v>19</v>
      </c>
      <c r="G298">
        <v>1</v>
      </c>
    </row>
    <row r="299" spans="1:9" x14ac:dyDescent="0.35">
      <c r="A299" s="14">
        <v>44121</v>
      </c>
      <c r="B299">
        <v>47</v>
      </c>
      <c r="C299" t="s">
        <v>145</v>
      </c>
      <c r="D299" t="s">
        <v>144</v>
      </c>
      <c r="E299" t="s">
        <v>409</v>
      </c>
      <c r="F299" t="s">
        <v>19</v>
      </c>
      <c r="G299">
        <v>1</v>
      </c>
    </row>
    <row r="300" spans="1:9" x14ac:dyDescent="0.35">
      <c r="A300" s="14">
        <v>44121</v>
      </c>
      <c r="B300">
        <v>84</v>
      </c>
      <c r="C300" t="s">
        <v>106</v>
      </c>
      <c r="D300" t="s">
        <v>108</v>
      </c>
      <c r="E300" t="s">
        <v>419</v>
      </c>
      <c r="F300" t="s">
        <v>19</v>
      </c>
      <c r="G300">
        <v>1</v>
      </c>
    </row>
    <row r="301" spans="1:9" x14ac:dyDescent="0.35">
      <c r="A301" s="14">
        <v>44121</v>
      </c>
      <c r="B301">
        <v>64</v>
      </c>
      <c r="C301" t="s">
        <v>47</v>
      </c>
      <c r="D301" t="s">
        <v>53</v>
      </c>
      <c r="E301" t="s">
        <v>408</v>
      </c>
      <c r="F301" t="s">
        <v>20</v>
      </c>
      <c r="G301">
        <v>1</v>
      </c>
      <c r="H301">
        <v>1</v>
      </c>
    </row>
    <row r="302" spans="1:9" x14ac:dyDescent="0.35">
      <c r="A302" s="14">
        <v>44121</v>
      </c>
      <c r="B302">
        <v>42</v>
      </c>
      <c r="C302" t="s">
        <v>77</v>
      </c>
      <c r="D302" t="s">
        <v>79</v>
      </c>
      <c r="E302" t="s">
        <v>414</v>
      </c>
      <c r="F302" t="s">
        <v>19</v>
      </c>
      <c r="G302">
        <v>1</v>
      </c>
    </row>
    <row r="303" spans="1:9" x14ac:dyDescent="0.35">
      <c r="A303" s="14">
        <v>44121</v>
      </c>
      <c r="B303">
        <v>65</v>
      </c>
      <c r="C303" t="s">
        <v>47</v>
      </c>
      <c r="D303" t="s">
        <v>45</v>
      </c>
      <c r="E303" t="s">
        <v>408</v>
      </c>
      <c r="F303" t="s">
        <v>18</v>
      </c>
      <c r="G303">
        <v>1</v>
      </c>
      <c r="H303">
        <v>1</v>
      </c>
    </row>
    <row r="304" spans="1:9" x14ac:dyDescent="0.35">
      <c r="A304" s="14">
        <v>44121</v>
      </c>
      <c r="B304">
        <v>64</v>
      </c>
      <c r="C304" t="s">
        <v>97</v>
      </c>
      <c r="D304" t="s">
        <v>101</v>
      </c>
      <c r="E304" t="s">
        <v>412</v>
      </c>
      <c r="F304" t="s">
        <v>19</v>
      </c>
      <c r="G304">
        <v>1</v>
      </c>
    </row>
    <row r="305" spans="1:9" x14ac:dyDescent="0.35">
      <c r="A305" s="14">
        <v>44121</v>
      </c>
      <c r="B305">
        <v>55</v>
      </c>
      <c r="C305" t="s">
        <v>60</v>
      </c>
      <c r="D305" t="s">
        <v>56</v>
      </c>
      <c r="E305" t="s">
        <v>408</v>
      </c>
      <c r="F305" t="s">
        <v>19</v>
      </c>
      <c r="G305">
        <v>1</v>
      </c>
    </row>
    <row r="306" spans="1:9" x14ac:dyDescent="0.35">
      <c r="A306" s="14">
        <v>44121</v>
      </c>
      <c r="B306">
        <v>51</v>
      </c>
      <c r="C306" t="s">
        <v>131</v>
      </c>
      <c r="D306" t="s">
        <v>132</v>
      </c>
      <c r="E306" t="s">
        <v>410</v>
      </c>
      <c r="F306" t="s">
        <v>20</v>
      </c>
      <c r="G306">
        <v>1</v>
      </c>
    </row>
    <row r="307" spans="1:9" x14ac:dyDescent="0.35">
      <c r="A307" s="14">
        <v>44121</v>
      </c>
      <c r="B307">
        <v>76</v>
      </c>
      <c r="C307" t="s">
        <v>77</v>
      </c>
      <c r="D307" t="s">
        <v>79</v>
      </c>
      <c r="E307" t="s">
        <v>414</v>
      </c>
      <c r="F307" t="s">
        <v>20</v>
      </c>
      <c r="G307">
        <v>1</v>
      </c>
    </row>
    <row r="308" spans="1:9" x14ac:dyDescent="0.35">
      <c r="A308" s="14">
        <v>44121</v>
      </c>
      <c r="B308">
        <v>67</v>
      </c>
      <c r="C308" t="s">
        <v>60</v>
      </c>
      <c r="D308" t="s">
        <v>56</v>
      </c>
      <c r="E308" t="s">
        <v>408</v>
      </c>
      <c r="F308" t="s">
        <v>21</v>
      </c>
      <c r="G308">
        <v>1</v>
      </c>
      <c r="H308">
        <v>1</v>
      </c>
    </row>
    <row r="309" spans="1:9" x14ac:dyDescent="0.35">
      <c r="A309" s="14">
        <v>44121</v>
      </c>
      <c r="B309">
        <v>74</v>
      </c>
      <c r="C309" t="s">
        <v>97</v>
      </c>
      <c r="D309" t="s">
        <v>102</v>
      </c>
      <c r="E309" t="s">
        <v>412</v>
      </c>
      <c r="F309" t="s">
        <v>21</v>
      </c>
      <c r="I309">
        <v>1</v>
      </c>
    </row>
    <row r="310" spans="1:9" x14ac:dyDescent="0.35">
      <c r="A310" s="14">
        <v>44121</v>
      </c>
      <c r="B310">
        <v>77</v>
      </c>
      <c r="C310" t="s">
        <v>85</v>
      </c>
      <c r="D310" t="s">
        <v>86</v>
      </c>
      <c r="E310" t="s">
        <v>411</v>
      </c>
      <c r="F310" t="s">
        <v>20</v>
      </c>
      <c r="I310">
        <v>1</v>
      </c>
    </row>
    <row r="311" spans="1:9" x14ac:dyDescent="0.35">
      <c r="A311" s="14">
        <v>44121</v>
      </c>
      <c r="B311">
        <v>88</v>
      </c>
      <c r="C311" t="s">
        <v>85</v>
      </c>
      <c r="D311" t="s">
        <v>86</v>
      </c>
      <c r="E311" t="s">
        <v>411</v>
      </c>
      <c r="F311" t="s">
        <v>20</v>
      </c>
      <c r="I311">
        <v>1</v>
      </c>
    </row>
    <row r="312" spans="1:9" x14ac:dyDescent="0.35">
      <c r="A312" s="14">
        <v>44122</v>
      </c>
      <c r="B312">
        <v>72</v>
      </c>
      <c r="C312" t="s">
        <v>47</v>
      </c>
      <c r="D312" t="s">
        <v>57</v>
      </c>
      <c r="E312" t="s">
        <v>408</v>
      </c>
      <c r="F312" t="s">
        <v>18</v>
      </c>
      <c r="I312">
        <v>1</v>
      </c>
    </row>
    <row r="313" spans="1:9" x14ac:dyDescent="0.35">
      <c r="A313" s="14">
        <v>44122</v>
      </c>
      <c r="B313">
        <v>44</v>
      </c>
      <c r="C313" t="s">
        <v>47</v>
      </c>
      <c r="D313" t="s">
        <v>103</v>
      </c>
      <c r="E313" t="s">
        <v>412</v>
      </c>
      <c r="F313" t="s">
        <v>18</v>
      </c>
      <c r="G313">
        <v>1</v>
      </c>
      <c r="H313">
        <v>1</v>
      </c>
    </row>
    <row r="314" spans="1:9" x14ac:dyDescent="0.35">
      <c r="A314" s="14">
        <v>44122</v>
      </c>
      <c r="B314">
        <v>67</v>
      </c>
      <c r="C314" t="s">
        <v>160</v>
      </c>
      <c r="D314" t="s">
        <v>162</v>
      </c>
      <c r="E314" t="s">
        <v>415</v>
      </c>
      <c r="F314" t="s">
        <v>19</v>
      </c>
      <c r="G314">
        <v>1</v>
      </c>
    </row>
    <row r="315" spans="1:9" x14ac:dyDescent="0.35">
      <c r="A315" s="14">
        <v>44122</v>
      </c>
      <c r="B315">
        <v>66</v>
      </c>
      <c r="C315" t="s">
        <v>85</v>
      </c>
      <c r="D315" t="s">
        <v>86</v>
      </c>
      <c r="E315" t="s">
        <v>411</v>
      </c>
      <c r="F315" t="s">
        <v>20</v>
      </c>
      <c r="G315">
        <v>1</v>
      </c>
      <c r="H315">
        <v>1</v>
      </c>
    </row>
    <row r="316" spans="1:9" x14ac:dyDescent="0.35">
      <c r="A316" s="14">
        <v>44122</v>
      </c>
      <c r="B316">
        <v>67</v>
      </c>
      <c r="C316" t="s">
        <v>85</v>
      </c>
      <c r="D316" t="s">
        <v>90</v>
      </c>
      <c r="E316" t="s">
        <v>411</v>
      </c>
      <c r="F316" t="s">
        <v>19</v>
      </c>
      <c r="G316">
        <v>1</v>
      </c>
    </row>
    <row r="317" spans="1:9" x14ac:dyDescent="0.35">
      <c r="A317" s="14">
        <v>44122</v>
      </c>
      <c r="B317">
        <v>69</v>
      </c>
      <c r="C317" t="s">
        <v>60</v>
      </c>
      <c r="D317" t="s">
        <v>75</v>
      </c>
      <c r="E317" t="s">
        <v>416</v>
      </c>
      <c r="F317" t="s">
        <v>19</v>
      </c>
      <c r="G317">
        <v>1</v>
      </c>
    </row>
    <row r="318" spans="1:9" x14ac:dyDescent="0.35">
      <c r="A318" s="14">
        <v>44122</v>
      </c>
      <c r="B318">
        <v>62</v>
      </c>
      <c r="C318" t="s">
        <v>47</v>
      </c>
      <c r="D318" t="s">
        <v>56</v>
      </c>
      <c r="E318" t="s">
        <v>408</v>
      </c>
      <c r="F318" t="s">
        <v>19</v>
      </c>
      <c r="G318">
        <v>1</v>
      </c>
    </row>
    <row r="319" spans="1:9" x14ac:dyDescent="0.35">
      <c r="A319" s="14">
        <v>44122</v>
      </c>
      <c r="B319">
        <v>75</v>
      </c>
      <c r="C319" t="s">
        <v>47</v>
      </c>
      <c r="D319" t="s">
        <v>54</v>
      </c>
      <c r="E319" t="s">
        <v>408</v>
      </c>
      <c r="F319" t="s">
        <v>18</v>
      </c>
      <c r="G319">
        <v>1</v>
      </c>
      <c r="H319">
        <v>1</v>
      </c>
    </row>
    <row r="320" spans="1:9" x14ac:dyDescent="0.35">
      <c r="A320" s="14">
        <v>44122</v>
      </c>
      <c r="B320">
        <v>73</v>
      </c>
      <c r="C320" t="s">
        <v>160</v>
      </c>
      <c r="D320" t="s">
        <v>161</v>
      </c>
      <c r="E320" t="s">
        <v>415</v>
      </c>
      <c r="F320" t="s">
        <v>18</v>
      </c>
      <c r="G320">
        <v>1</v>
      </c>
      <c r="H320">
        <v>1</v>
      </c>
    </row>
    <row r="321" spans="1:9" x14ac:dyDescent="0.35">
      <c r="A321" s="14">
        <v>44122</v>
      </c>
      <c r="B321">
        <v>86</v>
      </c>
      <c r="C321" t="s">
        <v>47</v>
      </c>
      <c r="D321" t="s">
        <v>57</v>
      </c>
      <c r="E321" t="s">
        <v>408</v>
      </c>
      <c r="F321" t="s">
        <v>18</v>
      </c>
      <c r="G321">
        <v>1</v>
      </c>
      <c r="H321">
        <v>1</v>
      </c>
    </row>
    <row r="322" spans="1:9" x14ac:dyDescent="0.35">
      <c r="A322" s="14">
        <v>44122</v>
      </c>
      <c r="B322">
        <v>91</v>
      </c>
      <c r="C322" t="s">
        <v>60</v>
      </c>
      <c r="D322" t="s">
        <v>72</v>
      </c>
      <c r="E322" t="s">
        <v>416</v>
      </c>
      <c r="F322" t="s">
        <v>19</v>
      </c>
      <c r="G322">
        <v>1</v>
      </c>
    </row>
    <row r="323" spans="1:9" x14ac:dyDescent="0.35">
      <c r="A323" s="14">
        <v>44122</v>
      </c>
      <c r="B323">
        <v>72</v>
      </c>
      <c r="C323" t="s">
        <v>125</v>
      </c>
      <c r="D323" t="s">
        <v>124</v>
      </c>
      <c r="E323" t="s">
        <v>420</v>
      </c>
      <c r="F323" t="s">
        <v>18</v>
      </c>
      <c r="G323">
        <v>1</v>
      </c>
    </row>
    <row r="324" spans="1:9" x14ac:dyDescent="0.35">
      <c r="A324" s="14">
        <v>44122</v>
      </c>
      <c r="B324">
        <v>86</v>
      </c>
      <c r="C324" t="s">
        <v>160</v>
      </c>
      <c r="D324" t="s">
        <v>193</v>
      </c>
      <c r="E324" t="s">
        <v>415</v>
      </c>
      <c r="F324" t="s">
        <v>20</v>
      </c>
      <c r="I324">
        <v>1</v>
      </c>
    </row>
    <row r="325" spans="1:9" x14ac:dyDescent="0.35">
      <c r="A325" s="14">
        <v>44122</v>
      </c>
      <c r="B325">
        <v>79</v>
      </c>
      <c r="C325" t="s">
        <v>92</v>
      </c>
      <c r="D325" t="s">
        <v>95</v>
      </c>
      <c r="E325" t="s">
        <v>413</v>
      </c>
      <c r="F325" t="s">
        <v>18</v>
      </c>
      <c r="G325">
        <v>1</v>
      </c>
      <c r="H325">
        <v>1</v>
      </c>
    </row>
    <row r="326" spans="1:9" x14ac:dyDescent="0.35">
      <c r="A326" s="14">
        <v>44122</v>
      </c>
      <c r="B326">
        <v>76</v>
      </c>
      <c r="C326" t="s">
        <v>154</v>
      </c>
      <c r="D326" t="s">
        <v>238</v>
      </c>
      <c r="E326" t="s">
        <v>418</v>
      </c>
      <c r="F326" t="s">
        <v>19</v>
      </c>
      <c r="G326">
        <v>1</v>
      </c>
    </row>
    <row r="327" spans="1:9" x14ac:dyDescent="0.35">
      <c r="A327" s="14">
        <v>44122</v>
      </c>
      <c r="B327">
        <v>74</v>
      </c>
      <c r="C327" t="s">
        <v>145</v>
      </c>
      <c r="D327" t="s">
        <v>144</v>
      </c>
      <c r="E327" t="s">
        <v>409</v>
      </c>
      <c r="F327" t="s">
        <v>21</v>
      </c>
      <c r="G327">
        <v>1</v>
      </c>
      <c r="H327">
        <v>1</v>
      </c>
    </row>
    <row r="328" spans="1:9" x14ac:dyDescent="0.35">
      <c r="A328" s="14">
        <v>44122</v>
      </c>
      <c r="B328">
        <v>60</v>
      </c>
      <c r="C328" t="s">
        <v>85</v>
      </c>
      <c r="D328" t="s">
        <v>87</v>
      </c>
      <c r="E328" t="s">
        <v>411</v>
      </c>
      <c r="F328" t="s">
        <v>19</v>
      </c>
      <c r="G328">
        <v>1</v>
      </c>
    </row>
    <row r="329" spans="1:9" x14ac:dyDescent="0.35">
      <c r="A329" s="14">
        <v>44122</v>
      </c>
      <c r="B329">
        <v>46</v>
      </c>
      <c r="C329" t="s">
        <v>125</v>
      </c>
      <c r="D329" t="s">
        <v>126</v>
      </c>
      <c r="E329" t="s">
        <v>420</v>
      </c>
      <c r="F329" t="s">
        <v>19</v>
      </c>
      <c r="G329">
        <v>1</v>
      </c>
      <c r="H329">
        <v>1</v>
      </c>
    </row>
    <row r="330" spans="1:9" x14ac:dyDescent="0.35">
      <c r="A330" s="14">
        <v>44122</v>
      </c>
      <c r="B330">
        <v>73</v>
      </c>
      <c r="C330" t="s">
        <v>97</v>
      </c>
      <c r="D330" t="s">
        <v>96</v>
      </c>
      <c r="E330" t="s">
        <v>412</v>
      </c>
      <c r="F330" t="s">
        <v>18</v>
      </c>
      <c r="G330">
        <v>1</v>
      </c>
      <c r="H330">
        <v>1</v>
      </c>
    </row>
    <row r="331" spans="1:9" x14ac:dyDescent="0.35">
      <c r="A331" s="14">
        <v>44122</v>
      </c>
      <c r="B331">
        <v>64</v>
      </c>
      <c r="C331" t="s">
        <v>154</v>
      </c>
      <c r="D331" t="s">
        <v>238</v>
      </c>
      <c r="E331" t="s">
        <v>418</v>
      </c>
      <c r="F331" t="s">
        <v>20</v>
      </c>
      <c r="I331">
        <v>1</v>
      </c>
    </row>
    <row r="332" spans="1:9" x14ac:dyDescent="0.35">
      <c r="A332" s="14">
        <v>44122</v>
      </c>
      <c r="B332">
        <v>75</v>
      </c>
      <c r="C332" t="s">
        <v>111</v>
      </c>
      <c r="D332" t="s">
        <v>114</v>
      </c>
      <c r="E332" t="s">
        <v>417</v>
      </c>
      <c r="F332" t="s">
        <v>21</v>
      </c>
      <c r="I332">
        <v>1</v>
      </c>
    </row>
    <row r="333" spans="1:9" x14ac:dyDescent="0.35">
      <c r="A333" s="14">
        <v>44122</v>
      </c>
      <c r="B333">
        <v>71</v>
      </c>
      <c r="C333" t="s">
        <v>97</v>
      </c>
      <c r="D333" t="s">
        <v>103</v>
      </c>
      <c r="E333" t="s">
        <v>412</v>
      </c>
      <c r="F333" t="s">
        <v>18</v>
      </c>
      <c r="G333">
        <v>1</v>
      </c>
    </row>
    <row r="334" spans="1:9" x14ac:dyDescent="0.35">
      <c r="A334" s="14">
        <v>44122</v>
      </c>
      <c r="B334">
        <v>89</v>
      </c>
      <c r="C334" t="s">
        <v>131</v>
      </c>
      <c r="D334" t="s">
        <v>141</v>
      </c>
      <c r="E334" t="s">
        <v>410</v>
      </c>
      <c r="F334" t="s">
        <v>20</v>
      </c>
      <c r="I334">
        <v>1</v>
      </c>
    </row>
    <row r="335" spans="1:9" x14ac:dyDescent="0.35">
      <c r="A335" s="14">
        <v>44122</v>
      </c>
      <c r="B335">
        <v>86</v>
      </c>
      <c r="C335" t="s">
        <v>47</v>
      </c>
      <c r="D335" t="s">
        <v>45</v>
      </c>
      <c r="E335" t="s">
        <v>408</v>
      </c>
      <c r="F335" t="s">
        <v>19</v>
      </c>
      <c r="G335">
        <v>1</v>
      </c>
    </row>
    <row r="336" spans="1:9" x14ac:dyDescent="0.35">
      <c r="A336" s="14">
        <v>44122</v>
      </c>
      <c r="B336">
        <v>82</v>
      </c>
      <c r="C336" t="s">
        <v>154</v>
      </c>
      <c r="D336" t="s">
        <v>238</v>
      </c>
      <c r="E336" t="s">
        <v>418</v>
      </c>
      <c r="F336" t="s">
        <v>20</v>
      </c>
      <c r="I336">
        <v>1</v>
      </c>
    </row>
    <row r="337" spans="1:9" x14ac:dyDescent="0.35">
      <c r="A337" s="14">
        <v>44122</v>
      </c>
      <c r="B337">
        <v>51</v>
      </c>
      <c r="C337" t="s">
        <v>131</v>
      </c>
      <c r="D337" t="s">
        <v>143</v>
      </c>
      <c r="E337" t="s">
        <v>410</v>
      </c>
      <c r="F337" t="s">
        <v>19</v>
      </c>
      <c r="G337">
        <v>1</v>
      </c>
    </row>
    <row r="338" spans="1:9" x14ac:dyDescent="0.35">
      <c r="A338" s="14">
        <v>44123</v>
      </c>
      <c r="B338">
        <v>75</v>
      </c>
      <c r="C338" t="s">
        <v>60</v>
      </c>
      <c r="D338" t="s">
        <v>56</v>
      </c>
      <c r="E338" t="s">
        <v>408</v>
      </c>
      <c r="F338" t="s">
        <v>20</v>
      </c>
      <c r="I338">
        <v>1</v>
      </c>
    </row>
    <row r="339" spans="1:9" x14ac:dyDescent="0.35">
      <c r="A339" s="14">
        <v>44123</v>
      </c>
      <c r="B339">
        <v>79</v>
      </c>
      <c r="C339" t="s">
        <v>77</v>
      </c>
      <c r="D339" t="s">
        <v>80</v>
      </c>
      <c r="E339" t="s">
        <v>414</v>
      </c>
      <c r="F339" t="s">
        <v>21</v>
      </c>
      <c r="I339">
        <v>1</v>
      </c>
    </row>
    <row r="340" spans="1:9" x14ac:dyDescent="0.35">
      <c r="A340" s="14">
        <v>44123</v>
      </c>
      <c r="B340">
        <v>86</v>
      </c>
      <c r="C340" t="s">
        <v>131</v>
      </c>
      <c r="D340" t="s">
        <v>137</v>
      </c>
      <c r="E340" t="s">
        <v>410</v>
      </c>
      <c r="F340" t="s">
        <v>20</v>
      </c>
      <c r="G340">
        <v>1</v>
      </c>
    </row>
    <row r="341" spans="1:9" x14ac:dyDescent="0.35">
      <c r="A341" s="14">
        <v>44123</v>
      </c>
      <c r="B341">
        <v>56</v>
      </c>
      <c r="C341" t="s">
        <v>145</v>
      </c>
      <c r="D341" t="s">
        <v>147</v>
      </c>
      <c r="E341" t="s">
        <v>409</v>
      </c>
      <c r="F341" t="s">
        <v>19</v>
      </c>
      <c r="G341">
        <v>1</v>
      </c>
      <c r="H341">
        <v>1</v>
      </c>
    </row>
    <row r="342" spans="1:9" x14ac:dyDescent="0.35">
      <c r="A342" s="14">
        <v>44123</v>
      </c>
      <c r="B342">
        <v>75</v>
      </c>
      <c r="C342" t="s">
        <v>85</v>
      </c>
      <c r="D342" t="s">
        <v>86</v>
      </c>
      <c r="E342" t="s">
        <v>411</v>
      </c>
      <c r="F342" t="s">
        <v>19</v>
      </c>
      <c r="G342">
        <v>1</v>
      </c>
    </row>
    <row r="343" spans="1:9" x14ac:dyDescent="0.35">
      <c r="A343" s="14">
        <v>44123</v>
      </c>
      <c r="B343">
        <v>81</v>
      </c>
      <c r="C343" t="s">
        <v>85</v>
      </c>
      <c r="D343" t="s">
        <v>86</v>
      </c>
      <c r="E343" t="s">
        <v>411</v>
      </c>
      <c r="F343" t="s">
        <v>18</v>
      </c>
      <c r="G343">
        <v>1</v>
      </c>
    </row>
    <row r="344" spans="1:9" x14ac:dyDescent="0.35">
      <c r="A344" s="14">
        <v>44123</v>
      </c>
      <c r="B344">
        <v>67</v>
      </c>
      <c r="C344" t="s">
        <v>131</v>
      </c>
      <c r="D344" t="s">
        <v>130</v>
      </c>
      <c r="E344" t="s">
        <v>410</v>
      </c>
      <c r="F344" t="s">
        <v>21</v>
      </c>
      <c r="I344">
        <v>1</v>
      </c>
    </row>
    <row r="345" spans="1:9" x14ac:dyDescent="0.35">
      <c r="A345" s="14">
        <v>44123</v>
      </c>
      <c r="B345">
        <v>83</v>
      </c>
      <c r="C345" t="s">
        <v>97</v>
      </c>
      <c r="D345" t="s">
        <v>102</v>
      </c>
      <c r="E345" t="s">
        <v>412</v>
      </c>
      <c r="F345" t="s">
        <v>19</v>
      </c>
      <c r="G345">
        <v>1</v>
      </c>
      <c r="H345">
        <v>1</v>
      </c>
    </row>
    <row r="346" spans="1:9" x14ac:dyDescent="0.35">
      <c r="A346" s="14">
        <v>44123</v>
      </c>
      <c r="B346">
        <v>91</v>
      </c>
      <c r="C346" t="s">
        <v>131</v>
      </c>
      <c r="D346" t="s">
        <v>143</v>
      </c>
      <c r="E346" t="s">
        <v>410</v>
      </c>
      <c r="F346" t="s">
        <v>21</v>
      </c>
      <c r="I346">
        <v>1</v>
      </c>
    </row>
    <row r="347" spans="1:9" x14ac:dyDescent="0.35">
      <c r="A347" s="14">
        <v>44123</v>
      </c>
      <c r="B347">
        <v>35</v>
      </c>
      <c r="C347" t="s">
        <v>106</v>
      </c>
      <c r="D347" t="s">
        <v>109</v>
      </c>
      <c r="E347" t="s">
        <v>419</v>
      </c>
      <c r="F347" t="s">
        <v>19</v>
      </c>
      <c r="G347">
        <v>1</v>
      </c>
    </row>
    <row r="348" spans="1:9" x14ac:dyDescent="0.35">
      <c r="A348" s="14">
        <v>44123</v>
      </c>
      <c r="B348">
        <v>74</v>
      </c>
      <c r="C348" t="s">
        <v>47</v>
      </c>
      <c r="D348" t="s">
        <v>56</v>
      </c>
      <c r="E348" t="s">
        <v>408</v>
      </c>
      <c r="F348" t="s">
        <v>21</v>
      </c>
      <c r="G348">
        <v>1</v>
      </c>
      <c r="H348">
        <v>1</v>
      </c>
    </row>
    <row r="349" spans="1:9" x14ac:dyDescent="0.35">
      <c r="A349" s="14">
        <v>44123</v>
      </c>
      <c r="B349">
        <v>75</v>
      </c>
      <c r="C349" t="s">
        <v>85</v>
      </c>
      <c r="D349" t="s">
        <v>86</v>
      </c>
      <c r="E349" t="s">
        <v>411</v>
      </c>
      <c r="F349" t="s">
        <v>20</v>
      </c>
      <c r="G349">
        <v>1</v>
      </c>
    </row>
    <row r="350" spans="1:9" x14ac:dyDescent="0.35">
      <c r="A350" s="14">
        <v>44123</v>
      </c>
      <c r="B350">
        <v>75</v>
      </c>
      <c r="C350" t="s">
        <v>77</v>
      </c>
      <c r="D350" t="s">
        <v>79</v>
      </c>
      <c r="E350" t="s">
        <v>414</v>
      </c>
      <c r="F350" t="s">
        <v>21</v>
      </c>
      <c r="I350">
        <v>1</v>
      </c>
    </row>
    <row r="351" spans="1:9" x14ac:dyDescent="0.35">
      <c r="A351" s="14">
        <v>44123</v>
      </c>
      <c r="B351">
        <v>82</v>
      </c>
      <c r="C351" t="s">
        <v>77</v>
      </c>
      <c r="D351" t="s">
        <v>79</v>
      </c>
      <c r="E351" t="s">
        <v>414</v>
      </c>
      <c r="F351" t="s">
        <v>21</v>
      </c>
      <c r="I351">
        <v>1</v>
      </c>
    </row>
    <row r="352" spans="1:9" x14ac:dyDescent="0.35">
      <c r="A352" s="14">
        <v>44123</v>
      </c>
      <c r="B352">
        <v>64</v>
      </c>
      <c r="C352" t="s">
        <v>154</v>
      </c>
      <c r="D352" t="s">
        <v>238</v>
      </c>
      <c r="E352" t="s">
        <v>418</v>
      </c>
      <c r="F352" t="s">
        <v>19</v>
      </c>
      <c r="G352">
        <v>1</v>
      </c>
      <c r="H352">
        <v>1</v>
      </c>
    </row>
    <row r="353" spans="1:9" x14ac:dyDescent="0.35">
      <c r="A353" s="14">
        <v>44123</v>
      </c>
      <c r="B353">
        <v>91</v>
      </c>
      <c r="C353" t="s">
        <v>131</v>
      </c>
      <c r="D353" t="s">
        <v>130</v>
      </c>
      <c r="E353" t="s">
        <v>410</v>
      </c>
      <c r="F353" t="s">
        <v>18</v>
      </c>
      <c r="G353">
        <v>1</v>
      </c>
      <c r="H353">
        <v>1</v>
      </c>
    </row>
    <row r="354" spans="1:9" x14ac:dyDescent="0.35">
      <c r="A354" s="14">
        <v>44123</v>
      </c>
      <c r="B354">
        <v>80</v>
      </c>
      <c r="C354" t="s">
        <v>77</v>
      </c>
      <c r="D354" t="s">
        <v>76</v>
      </c>
      <c r="E354" t="s">
        <v>414</v>
      </c>
      <c r="F354" t="s">
        <v>18</v>
      </c>
      <c r="G354">
        <v>1</v>
      </c>
      <c r="H354">
        <v>1</v>
      </c>
    </row>
    <row r="355" spans="1:9" x14ac:dyDescent="0.35">
      <c r="A355" s="14">
        <v>44123</v>
      </c>
      <c r="B355">
        <v>67</v>
      </c>
      <c r="C355" t="s">
        <v>111</v>
      </c>
      <c r="D355" t="s">
        <v>114</v>
      </c>
      <c r="E355" t="s">
        <v>417</v>
      </c>
      <c r="F355" t="s">
        <v>20</v>
      </c>
      <c r="G355">
        <v>1</v>
      </c>
    </row>
    <row r="356" spans="1:9" x14ac:dyDescent="0.35">
      <c r="A356" s="14">
        <v>44123</v>
      </c>
      <c r="B356">
        <v>63</v>
      </c>
      <c r="C356" t="s">
        <v>47</v>
      </c>
      <c r="D356" t="s">
        <v>45</v>
      </c>
      <c r="E356" t="s">
        <v>408</v>
      </c>
      <c r="F356" t="s">
        <v>20</v>
      </c>
      <c r="G356">
        <v>1</v>
      </c>
      <c r="H356">
        <v>1</v>
      </c>
    </row>
    <row r="357" spans="1:9" x14ac:dyDescent="0.35">
      <c r="A357" s="14">
        <v>44123</v>
      </c>
      <c r="B357">
        <v>72</v>
      </c>
      <c r="C357" t="s">
        <v>111</v>
      </c>
      <c r="D357" t="s">
        <v>114</v>
      </c>
      <c r="E357" t="s">
        <v>417</v>
      </c>
      <c r="F357" t="s">
        <v>19</v>
      </c>
      <c r="G357">
        <v>1</v>
      </c>
    </row>
    <row r="358" spans="1:9" x14ac:dyDescent="0.35">
      <c r="A358" s="14">
        <v>44123</v>
      </c>
      <c r="B358">
        <v>85</v>
      </c>
      <c r="C358" t="s">
        <v>47</v>
      </c>
      <c r="D358" t="s">
        <v>54</v>
      </c>
      <c r="E358" t="s">
        <v>408</v>
      </c>
      <c r="F358" t="s">
        <v>19</v>
      </c>
      <c r="G358">
        <v>1</v>
      </c>
    </row>
    <row r="359" spans="1:9" x14ac:dyDescent="0.35">
      <c r="A359" s="14">
        <v>44123</v>
      </c>
      <c r="B359">
        <v>87</v>
      </c>
      <c r="C359" t="s">
        <v>154</v>
      </c>
      <c r="D359" t="s">
        <v>153</v>
      </c>
      <c r="E359" t="s">
        <v>418</v>
      </c>
      <c r="F359" t="s">
        <v>18</v>
      </c>
      <c r="G359">
        <v>1</v>
      </c>
      <c r="H359">
        <v>1</v>
      </c>
    </row>
    <row r="360" spans="1:9" x14ac:dyDescent="0.35">
      <c r="A360" s="14">
        <v>44123</v>
      </c>
      <c r="B360">
        <v>72</v>
      </c>
      <c r="C360" t="s">
        <v>111</v>
      </c>
      <c r="D360" t="s">
        <v>110</v>
      </c>
      <c r="E360" t="s">
        <v>417</v>
      </c>
      <c r="F360" t="s">
        <v>21</v>
      </c>
      <c r="I360">
        <v>1</v>
      </c>
    </row>
    <row r="361" spans="1:9" x14ac:dyDescent="0.35">
      <c r="A361" s="14">
        <v>44123</v>
      </c>
      <c r="B361">
        <v>79</v>
      </c>
      <c r="C361" t="s">
        <v>97</v>
      </c>
      <c r="D361" t="s">
        <v>96</v>
      </c>
      <c r="E361" t="s">
        <v>412</v>
      </c>
      <c r="F361" t="s">
        <v>18</v>
      </c>
      <c r="G361">
        <v>1</v>
      </c>
    </row>
    <row r="362" spans="1:9" x14ac:dyDescent="0.35">
      <c r="A362" s="14">
        <v>44123</v>
      </c>
      <c r="B362">
        <v>77</v>
      </c>
      <c r="C362" t="s">
        <v>60</v>
      </c>
      <c r="D362" t="s">
        <v>65</v>
      </c>
      <c r="E362" t="s">
        <v>416</v>
      </c>
      <c r="F362" t="s">
        <v>19</v>
      </c>
      <c r="G362">
        <v>1</v>
      </c>
    </row>
    <row r="363" spans="1:9" x14ac:dyDescent="0.35">
      <c r="A363" s="14">
        <v>44123</v>
      </c>
      <c r="B363">
        <v>91</v>
      </c>
      <c r="C363" t="s">
        <v>131</v>
      </c>
      <c r="D363" t="s">
        <v>141</v>
      </c>
      <c r="E363" t="s">
        <v>410</v>
      </c>
      <c r="F363" t="s">
        <v>19</v>
      </c>
      <c r="G363">
        <v>1</v>
      </c>
      <c r="H363">
        <v>1</v>
      </c>
    </row>
    <row r="364" spans="1:9" x14ac:dyDescent="0.35">
      <c r="A364" s="14">
        <v>44123</v>
      </c>
      <c r="B364">
        <v>66</v>
      </c>
      <c r="C364" t="s">
        <v>106</v>
      </c>
      <c r="D364" t="s">
        <v>86</v>
      </c>
      <c r="E364" t="s">
        <v>411</v>
      </c>
      <c r="F364" t="s">
        <v>21</v>
      </c>
      <c r="I364">
        <v>1</v>
      </c>
    </row>
    <row r="365" spans="1:9" x14ac:dyDescent="0.35">
      <c r="A365" s="14">
        <v>44123</v>
      </c>
      <c r="B365">
        <v>69</v>
      </c>
      <c r="C365" t="s">
        <v>47</v>
      </c>
      <c r="D365" t="s">
        <v>45</v>
      </c>
      <c r="E365" t="s">
        <v>408</v>
      </c>
      <c r="F365" t="s">
        <v>18</v>
      </c>
      <c r="G365">
        <v>1</v>
      </c>
    </row>
    <row r="366" spans="1:9" x14ac:dyDescent="0.35">
      <c r="A366" s="14">
        <v>44123</v>
      </c>
      <c r="B366">
        <v>72</v>
      </c>
      <c r="C366" t="s">
        <v>154</v>
      </c>
      <c r="D366" t="s">
        <v>238</v>
      </c>
      <c r="E366" t="s">
        <v>418</v>
      </c>
      <c r="F366" t="s">
        <v>19</v>
      </c>
      <c r="I366">
        <v>1</v>
      </c>
    </row>
    <row r="367" spans="1:9" x14ac:dyDescent="0.35">
      <c r="A367" s="14">
        <v>44123</v>
      </c>
      <c r="B367">
        <v>63</v>
      </c>
      <c r="C367" t="s">
        <v>97</v>
      </c>
      <c r="D367" t="s">
        <v>96</v>
      </c>
      <c r="E367" t="s">
        <v>412</v>
      </c>
      <c r="F367" t="s">
        <v>18</v>
      </c>
      <c r="G367">
        <v>1</v>
      </c>
    </row>
    <row r="368" spans="1:9" x14ac:dyDescent="0.35">
      <c r="A368" s="14">
        <v>44123</v>
      </c>
      <c r="B368">
        <v>79</v>
      </c>
      <c r="C368" t="s">
        <v>47</v>
      </c>
      <c r="D368" t="s">
        <v>45</v>
      </c>
      <c r="E368" t="s">
        <v>408</v>
      </c>
      <c r="F368" t="s">
        <v>21</v>
      </c>
    </row>
    <row r="369" spans="1:9" x14ac:dyDescent="0.35">
      <c r="A369" s="14">
        <v>44124</v>
      </c>
      <c r="B369">
        <v>79</v>
      </c>
      <c r="C369" t="s">
        <v>77</v>
      </c>
      <c r="D369" t="s">
        <v>82</v>
      </c>
      <c r="E369" t="s">
        <v>414</v>
      </c>
      <c r="F369" t="s">
        <v>20</v>
      </c>
      <c r="G369">
        <v>1</v>
      </c>
      <c r="H369">
        <v>1</v>
      </c>
    </row>
    <row r="370" spans="1:9" x14ac:dyDescent="0.35">
      <c r="A370" s="14">
        <v>44124</v>
      </c>
      <c r="B370">
        <v>70</v>
      </c>
      <c r="C370" t="s">
        <v>97</v>
      </c>
      <c r="D370" t="s">
        <v>102</v>
      </c>
      <c r="E370" t="s">
        <v>412</v>
      </c>
      <c r="F370" t="s">
        <v>19</v>
      </c>
      <c r="G370">
        <v>1</v>
      </c>
    </row>
    <row r="371" spans="1:9" x14ac:dyDescent="0.35">
      <c r="A371" s="14">
        <v>44124</v>
      </c>
      <c r="B371">
        <v>56</v>
      </c>
      <c r="C371" t="s">
        <v>47</v>
      </c>
      <c r="D371" t="s">
        <v>57</v>
      </c>
      <c r="E371" t="s">
        <v>408</v>
      </c>
      <c r="F371" t="s">
        <v>21</v>
      </c>
      <c r="G371">
        <v>1</v>
      </c>
      <c r="H371">
        <v>1</v>
      </c>
    </row>
    <row r="372" spans="1:9" x14ac:dyDescent="0.35">
      <c r="A372" s="14">
        <v>44124</v>
      </c>
      <c r="B372">
        <v>69</v>
      </c>
      <c r="C372" t="s">
        <v>160</v>
      </c>
      <c r="D372" t="s">
        <v>159</v>
      </c>
      <c r="E372" t="s">
        <v>415</v>
      </c>
      <c r="F372" t="s">
        <v>21</v>
      </c>
      <c r="G372">
        <v>1</v>
      </c>
      <c r="H372">
        <v>1</v>
      </c>
    </row>
    <row r="373" spans="1:9" x14ac:dyDescent="0.35">
      <c r="A373" s="14">
        <v>44124</v>
      </c>
      <c r="B373">
        <v>74</v>
      </c>
      <c r="C373" t="s">
        <v>131</v>
      </c>
      <c r="D373" t="s">
        <v>138</v>
      </c>
      <c r="E373" t="s">
        <v>410</v>
      </c>
      <c r="F373" t="s">
        <v>20</v>
      </c>
      <c r="G373">
        <v>1</v>
      </c>
      <c r="H373">
        <v>1</v>
      </c>
    </row>
    <row r="374" spans="1:9" x14ac:dyDescent="0.35">
      <c r="A374" s="14">
        <v>44124</v>
      </c>
      <c r="B374">
        <v>89</v>
      </c>
      <c r="C374" t="s">
        <v>77</v>
      </c>
      <c r="D374" t="s">
        <v>76</v>
      </c>
      <c r="E374" t="s">
        <v>414</v>
      </c>
      <c r="F374" t="s">
        <v>19</v>
      </c>
      <c r="G374">
        <v>1</v>
      </c>
      <c r="H374">
        <v>1</v>
      </c>
    </row>
    <row r="375" spans="1:9" x14ac:dyDescent="0.35">
      <c r="A375" s="14">
        <v>44124</v>
      </c>
      <c r="B375">
        <v>85</v>
      </c>
      <c r="C375" t="s">
        <v>77</v>
      </c>
      <c r="D375" t="s">
        <v>81</v>
      </c>
      <c r="E375" t="s">
        <v>414</v>
      </c>
      <c r="F375" t="s">
        <v>19</v>
      </c>
      <c r="G375">
        <v>1</v>
      </c>
    </row>
    <row r="376" spans="1:9" x14ac:dyDescent="0.35">
      <c r="A376" s="14">
        <v>44124</v>
      </c>
      <c r="B376">
        <v>92</v>
      </c>
      <c r="C376" t="s">
        <v>47</v>
      </c>
      <c r="D376" t="s">
        <v>56</v>
      </c>
      <c r="E376" t="s">
        <v>408</v>
      </c>
      <c r="F376" t="s">
        <v>20</v>
      </c>
      <c r="I376">
        <v>1</v>
      </c>
    </row>
    <row r="377" spans="1:9" x14ac:dyDescent="0.35">
      <c r="A377" s="14">
        <v>44124</v>
      </c>
      <c r="B377">
        <v>44</v>
      </c>
      <c r="C377" t="s">
        <v>97</v>
      </c>
      <c r="D377" t="s">
        <v>56</v>
      </c>
      <c r="E377" t="s">
        <v>408</v>
      </c>
      <c r="F377" t="s">
        <v>19</v>
      </c>
      <c r="G377">
        <v>1</v>
      </c>
    </row>
    <row r="378" spans="1:9" x14ac:dyDescent="0.35">
      <c r="A378" s="14">
        <v>44124</v>
      </c>
      <c r="B378">
        <v>69</v>
      </c>
      <c r="C378" t="s">
        <v>47</v>
      </c>
      <c r="D378" t="s">
        <v>56</v>
      </c>
      <c r="E378" t="s">
        <v>408</v>
      </c>
      <c r="F378" t="s">
        <v>21</v>
      </c>
      <c r="I378">
        <v>1</v>
      </c>
    </row>
    <row r="379" spans="1:9" x14ac:dyDescent="0.35">
      <c r="A379" s="14">
        <v>44124</v>
      </c>
      <c r="B379">
        <v>81</v>
      </c>
      <c r="C379" t="s">
        <v>125</v>
      </c>
      <c r="D379" t="s">
        <v>126</v>
      </c>
      <c r="E379" t="s">
        <v>420</v>
      </c>
      <c r="F379" t="s">
        <v>19</v>
      </c>
      <c r="G379">
        <v>1</v>
      </c>
    </row>
    <row r="380" spans="1:9" x14ac:dyDescent="0.35">
      <c r="A380" s="14">
        <v>44124</v>
      </c>
      <c r="B380">
        <v>73</v>
      </c>
      <c r="C380" t="s">
        <v>47</v>
      </c>
      <c r="D380" t="s">
        <v>75</v>
      </c>
      <c r="E380" t="s">
        <v>416</v>
      </c>
      <c r="F380" t="s">
        <v>18</v>
      </c>
      <c r="G380">
        <v>1</v>
      </c>
      <c r="H380">
        <v>1</v>
      </c>
    </row>
    <row r="381" spans="1:9" x14ac:dyDescent="0.35">
      <c r="A381" s="14">
        <v>44124</v>
      </c>
      <c r="B381">
        <v>87</v>
      </c>
      <c r="C381" t="s">
        <v>77</v>
      </c>
      <c r="D381" t="s">
        <v>76</v>
      </c>
      <c r="E381" t="s">
        <v>414</v>
      </c>
      <c r="F381" t="s">
        <v>21</v>
      </c>
      <c r="I381">
        <v>1</v>
      </c>
    </row>
    <row r="382" spans="1:9" x14ac:dyDescent="0.35">
      <c r="A382" s="14">
        <v>44124</v>
      </c>
      <c r="B382">
        <v>74</v>
      </c>
      <c r="C382" t="s">
        <v>111</v>
      </c>
      <c r="D382" t="s">
        <v>114</v>
      </c>
      <c r="E382" t="s">
        <v>417</v>
      </c>
      <c r="F382" t="s">
        <v>20</v>
      </c>
      <c r="G382">
        <v>1</v>
      </c>
    </row>
    <row r="383" spans="1:9" x14ac:dyDescent="0.35">
      <c r="A383" s="14">
        <v>44124</v>
      </c>
      <c r="B383">
        <v>59</v>
      </c>
      <c r="C383" t="s">
        <v>47</v>
      </c>
      <c r="D383" t="s">
        <v>75</v>
      </c>
      <c r="E383" t="s">
        <v>416</v>
      </c>
      <c r="F383" t="s">
        <v>18</v>
      </c>
      <c r="G383">
        <v>1</v>
      </c>
      <c r="H383">
        <v>1</v>
      </c>
    </row>
    <row r="384" spans="1:9" x14ac:dyDescent="0.35">
      <c r="A384" s="14">
        <v>44124</v>
      </c>
      <c r="B384">
        <v>85</v>
      </c>
      <c r="C384" t="s">
        <v>160</v>
      </c>
      <c r="D384" t="s">
        <v>168</v>
      </c>
      <c r="E384" t="s">
        <v>415</v>
      </c>
      <c r="F384" t="s">
        <v>21</v>
      </c>
      <c r="G384">
        <v>1</v>
      </c>
      <c r="H384">
        <v>1</v>
      </c>
    </row>
    <row r="385" spans="1:9" x14ac:dyDescent="0.35">
      <c r="A385" s="14">
        <v>44124</v>
      </c>
      <c r="B385">
        <v>72</v>
      </c>
      <c r="C385" t="s">
        <v>47</v>
      </c>
      <c r="D385" t="s">
        <v>75</v>
      </c>
      <c r="E385" t="s">
        <v>416</v>
      </c>
      <c r="F385" t="s">
        <v>21</v>
      </c>
      <c r="I385">
        <v>1</v>
      </c>
    </row>
    <row r="386" spans="1:9" x14ac:dyDescent="0.35">
      <c r="A386" s="14">
        <v>44124</v>
      </c>
      <c r="B386">
        <v>78</v>
      </c>
      <c r="C386" t="s">
        <v>77</v>
      </c>
      <c r="D386" t="s">
        <v>82</v>
      </c>
      <c r="E386" t="s">
        <v>414</v>
      </c>
      <c r="F386" t="s">
        <v>20</v>
      </c>
      <c r="I386">
        <v>1</v>
      </c>
    </row>
    <row r="387" spans="1:9" x14ac:dyDescent="0.35">
      <c r="A387" s="14">
        <v>44124</v>
      </c>
      <c r="B387">
        <v>73</v>
      </c>
      <c r="C387" t="s">
        <v>47</v>
      </c>
      <c r="D387" t="s">
        <v>56</v>
      </c>
      <c r="E387" t="s">
        <v>408</v>
      </c>
      <c r="F387" t="s">
        <v>20</v>
      </c>
      <c r="I387">
        <v>1</v>
      </c>
    </row>
    <row r="388" spans="1:9" x14ac:dyDescent="0.35">
      <c r="A388" s="14">
        <v>44124</v>
      </c>
      <c r="B388">
        <v>77</v>
      </c>
      <c r="C388" t="s">
        <v>47</v>
      </c>
      <c r="D388" t="s">
        <v>57</v>
      </c>
      <c r="E388" t="s">
        <v>408</v>
      </c>
      <c r="F388" t="s">
        <v>19</v>
      </c>
      <c r="G388">
        <v>1</v>
      </c>
      <c r="H388">
        <v>1</v>
      </c>
    </row>
    <row r="389" spans="1:9" x14ac:dyDescent="0.35">
      <c r="A389" s="14">
        <v>44124</v>
      </c>
      <c r="B389">
        <v>62</v>
      </c>
      <c r="C389" t="s">
        <v>131</v>
      </c>
      <c r="D389" t="s">
        <v>143</v>
      </c>
      <c r="E389" t="s">
        <v>410</v>
      </c>
      <c r="F389" t="s">
        <v>19</v>
      </c>
      <c r="G389">
        <v>1</v>
      </c>
    </row>
    <row r="390" spans="1:9" x14ac:dyDescent="0.35">
      <c r="A390" s="14">
        <v>44124</v>
      </c>
      <c r="B390">
        <v>69</v>
      </c>
      <c r="C390" t="s">
        <v>145</v>
      </c>
      <c r="D390" t="s">
        <v>147</v>
      </c>
      <c r="E390" t="s">
        <v>409</v>
      </c>
      <c r="F390" t="s">
        <v>18</v>
      </c>
      <c r="G390">
        <v>1</v>
      </c>
    </row>
    <row r="391" spans="1:9" x14ac:dyDescent="0.35">
      <c r="A391" s="14">
        <v>44124</v>
      </c>
      <c r="B391">
        <v>69</v>
      </c>
      <c r="C391" t="s">
        <v>77</v>
      </c>
      <c r="D391" t="s">
        <v>82</v>
      </c>
      <c r="E391" t="s">
        <v>414</v>
      </c>
      <c r="F391" t="s">
        <v>19</v>
      </c>
      <c r="G391">
        <v>1</v>
      </c>
    </row>
    <row r="392" spans="1:9" x14ac:dyDescent="0.35">
      <c r="A392" s="14">
        <v>44124</v>
      </c>
      <c r="B392">
        <v>76</v>
      </c>
      <c r="C392" t="s">
        <v>145</v>
      </c>
      <c r="D392" t="s">
        <v>144</v>
      </c>
      <c r="E392" t="s">
        <v>409</v>
      </c>
      <c r="F392" t="s">
        <v>18</v>
      </c>
      <c r="G392">
        <v>1</v>
      </c>
      <c r="H392">
        <v>1</v>
      </c>
    </row>
    <row r="393" spans="1:9" x14ac:dyDescent="0.35">
      <c r="A393" s="14">
        <v>44125</v>
      </c>
      <c r="B393">
        <v>76</v>
      </c>
      <c r="C393" t="s">
        <v>92</v>
      </c>
      <c r="D393" t="s">
        <v>186</v>
      </c>
      <c r="E393" t="s">
        <v>413</v>
      </c>
      <c r="F393" t="s">
        <v>19</v>
      </c>
      <c r="G393">
        <v>1</v>
      </c>
      <c r="H393">
        <v>1</v>
      </c>
    </row>
    <row r="394" spans="1:9" x14ac:dyDescent="0.35">
      <c r="A394" s="14">
        <v>44125</v>
      </c>
      <c r="B394">
        <v>72</v>
      </c>
      <c r="C394" t="s">
        <v>60</v>
      </c>
      <c r="D394" t="s">
        <v>56</v>
      </c>
      <c r="E394" t="s">
        <v>408</v>
      </c>
      <c r="F394" t="s">
        <v>19</v>
      </c>
      <c r="I394">
        <v>1</v>
      </c>
    </row>
    <row r="395" spans="1:9" x14ac:dyDescent="0.35">
      <c r="A395" s="14">
        <v>44125</v>
      </c>
      <c r="B395">
        <v>68</v>
      </c>
      <c r="C395" t="s">
        <v>85</v>
      </c>
      <c r="D395" t="s">
        <v>86</v>
      </c>
      <c r="E395" t="s">
        <v>411</v>
      </c>
      <c r="F395" t="s">
        <v>20</v>
      </c>
      <c r="I395">
        <v>1</v>
      </c>
    </row>
    <row r="396" spans="1:9" x14ac:dyDescent="0.35">
      <c r="A396" s="14">
        <v>44125</v>
      </c>
      <c r="B396">
        <v>48</v>
      </c>
      <c r="C396" t="s">
        <v>77</v>
      </c>
      <c r="D396" t="s">
        <v>82</v>
      </c>
      <c r="E396" t="s">
        <v>414</v>
      </c>
      <c r="F396" t="s">
        <v>19</v>
      </c>
      <c r="G396">
        <v>1</v>
      </c>
    </row>
    <row r="397" spans="1:9" x14ac:dyDescent="0.35">
      <c r="A397" s="14">
        <v>44125</v>
      </c>
      <c r="B397">
        <v>77</v>
      </c>
      <c r="C397" t="s">
        <v>154</v>
      </c>
      <c r="D397" t="s">
        <v>238</v>
      </c>
      <c r="E397" t="s">
        <v>418</v>
      </c>
      <c r="F397" t="s">
        <v>19</v>
      </c>
      <c r="G397">
        <v>1</v>
      </c>
      <c r="H397">
        <v>1</v>
      </c>
    </row>
    <row r="398" spans="1:9" x14ac:dyDescent="0.35">
      <c r="A398" s="14">
        <v>44125</v>
      </c>
      <c r="B398">
        <v>73</v>
      </c>
      <c r="C398" t="s">
        <v>77</v>
      </c>
      <c r="D398" t="s">
        <v>76</v>
      </c>
      <c r="E398" t="s">
        <v>414</v>
      </c>
      <c r="F398" t="s">
        <v>20</v>
      </c>
      <c r="G398">
        <v>1</v>
      </c>
    </row>
    <row r="399" spans="1:9" x14ac:dyDescent="0.35">
      <c r="A399" s="14">
        <v>44125</v>
      </c>
      <c r="B399">
        <v>92</v>
      </c>
      <c r="C399" t="s">
        <v>47</v>
      </c>
      <c r="D399" t="s">
        <v>57</v>
      </c>
      <c r="E399" t="s">
        <v>408</v>
      </c>
      <c r="F399" t="s">
        <v>18</v>
      </c>
      <c r="G399">
        <v>1</v>
      </c>
      <c r="H399">
        <v>1</v>
      </c>
    </row>
    <row r="400" spans="1:9" x14ac:dyDescent="0.35">
      <c r="A400" s="14">
        <v>44125</v>
      </c>
      <c r="B400">
        <v>85</v>
      </c>
      <c r="C400" t="s">
        <v>77</v>
      </c>
      <c r="D400" t="s">
        <v>83</v>
      </c>
      <c r="E400" t="s">
        <v>414</v>
      </c>
      <c r="F400" t="s">
        <v>18</v>
      </c>
      <c r="G400">
        <v>1</v>
      </c>
      <c r="H400">
        <v>1</v>
      </c>
    </row>
    <row r="401" spans="1:9" x14ac:dyDescent="0.35">
      <c r="A401" s="14">
        <v>44125</v>
      </c>
      <c r="B401">
        <v>76</v>
      </c>
      <c r="C401" t="s">
        <v>154</v>
      </c>
      <c r="D401" t="s">
        <v>238</v>
      </c>
      <c r="E401" t="s">
        <v>418</v>
      </c>
      <c r="F401" t="s">
        <v>19</v>
      </c>
      <c r="G401">
        <v>1</v>
      </c>
      <c r="H401">
        <v>1</v>
      </c>
    </row>
    <row r="402" spans="1:9" x14ac:dyDescent="0.35">
      <c r="A402" s="14">
        <v>44125</v>
      </c>
      <c r="B402">
        <v>55</v>
      </c>
      <c r="C402" t="s">
        <v>47</v>
      </c>
      <c r="D402" t="s">
        <v>56</v>
      </c>
      <c r="E402" t="s">
        <v>408</v>
      </c>
      <c r="F402" t="s">
        <v>19</v>
      </c>
      <c r="G402">
        <v>1</v>
      </c>
    </row>
    <row r="403" spans="1:9" x14ac:dyDescent="0.35">
      <c r="A403" s="14">
        <v>44125</v>
      </c>
      <c r="B403">
        <v>59</v>
      </c>
      <c r="C403" t="s">
        <v>106</v>
      </c>
      <c r="D403" t="s">
        <v>108</v>
      </c>
      <c r="E403" t="s">
        <v>419</v>
      </c>
      <c r="F403" t="s">
        <v>18</v>
      </c>
      <c r="G403">
        <v>1</v>
      </c>
      <c r="H403">
        <v>1</v>
      </c>
    </row>
    <row r="404" spans="1:9" x14ac:dyDescent="0.35">
      <c r="A404" s="14">
        <v>44125</v>
      </c>
      <c r="B404">
        <v>78</v>
      </c>
      <c r="C404" t="s">
        <v>77</v>
      </c>
      <c r="D404" t="s">
        <v>76</v>
      </c>
      <c r="E404" t="s">
        <v>414</v>
      </c>
      <c r="F404" t="s">
        <v>20</v>
      </c>
      <c r="G404">
        <v>1</v>
      </c>
    </row>
    <row r="405" spans="1:9" x14ac:dyDescent="0.35">
      <c r="A405" s="14">
        <v>44125</v>
      </c>
      <c r="B405">
        <v>66</v>
      </c>
      <c r="C405" t="s">
        <v>131</v>
      </c>
      <c r="D405" t="s">
        <v>130</v>
      </c>
      <c r="E405" t="s">
        <v>410</v>
      </c>
      <c r="F405" t="s">
        <v>19</v>
      </c>
      <c r="G405">
        <v>1</v>
      </c>
    </row>
    <row r="406" spans="1:9" x14ac:dyDescent="0.35">
      <c r="A406" s="14">
        <v>44125</v>
      </c>
      <c r="B406">
        <v>60</v>
      </c>
      <c r="C406" t="s">
        <v>47</v>
      </c>
      <c r="D406" t="s">
        <v>57</v>
      </c>
      <c r="E406" t="s">
        <v>408</v>
      </c>
      <c r="F406" t="s">
        <v>21</v>
      </c>
      <c r="I406">
        <v>1</v>
      </c>
    </row>
    <row r="407" spans="1:9" x14ac:dyDescent="0.35">
      <c r="A407" s="14">
        <v>44125</v>
      </c>
      <c r="B407">
        <v>55</v>
      </c>
      <c r="C407" t="s">
        <v>111</v>
      </c>
      <c r="D407" t="s">
        <v>115</v>
      </c>
      <c r="E407" t="s">
        <v>417</v>
      </c>
      <c r="F407" t="s">
        <v>19</v>
      </c>
      <c r="G407">
        <v>1</v>
      </c>
      <c r="H407">
        <v>1</v>
      </c>
    </row>
    <row r="408" spans="1:9" x14ac:dyDescent="0.35">
      <c r="A408" s="14">
        <v>44125</v>
      </c>
      <c r="B408">
        <v>72</v>
      </c>
      <c r="C408" t="s">
        <v>106</v>
      </c>
      <c r="D408" t="s">
        <v>109</v>
      </c>
      <c r="E408" t="s">
        <v>419</v>
      </c>
      <c r="F408" t="s">
        <v>21</v>
      </c>
      <c r="I408">
        <v>1</v>
      </c>
    </row>
    <row r="409" spans="1:9" x14ac:dyDescent="0.35">
      <c r="A409" s="14">
        <v>44125</v>
      </c>
      <c r="B409">
        <v>86</v>
      </c>
      <c r="C409" t="s">
        <v>131</v>
      </c>
      <c r="D409" t="s">
        <v>130</v>
      </c>
      <c r="E409" t="s">
        <v>410</v>
      </c>
      <c r="F409" t="s">
        <v>19</v>
      </c>
      <c r="I409">
        <v>1</v>
      </c>
    </row>
    <row r="410" spans="1:9" x14ac:dyDescent="0.35">
      <c r="A410" s="14">
        <v>44125</v>
      </c>
      <c r="B410">
        <v>77</v>
      </c>
      <c r="C410" t="s">
        <v>131</v>
      </c>
      <c r="D410" t="s">
        <v>130</v>
      </c>
      <c r="E410" t="s">
        <v>410</v>
      </c>
      <c r="F410" t="s">
        <v>19</v>
      </c>
      <c r="G410">
        <v>1</v>
      </c>
    </row>
    <row r="411" spans="1:9" x14ac:dyDescent="0.35">
      <c r="A411" s="14">
        <v>44125</v>
      </c>
      <c r="B411">
        <v>64</v>
      </c>
      <c r="C411" t="s">
        <v>47</v>
      </c>
      <c r="D411" t="s">
        <v>57</v>
      </c>
      <c r="E411" t="s">
        <v>408</v>
      </c>
      <c r="F411" t="s">
        <v>19</v>
      </c>
      <c r="G411">
        <v>1</v>
      </c>
      <c r="H411">
        <v>1</v>
      </c>
    </row>
    <row r="412" spans="1:9" x14ac:dyDescent="0.35">
      <c r="A412" s="14">
        <v>44125</v>
      </c>
      <c r="B412">
        <v>80</v>
      </c>
      <c r="C412" t="s">
        <v>106</v>
      </c>
      <c r="D412" t="s">
        <v>109</v>
      </c>
      <c r="E412" t="s">
        <v>419</v>
      </c>
      <c r="F412" t="s">
        <v>19</v>
      </c>
      <c r="G412">
        <v>1</v>
      </c>
    </row>
    <row r="413" spans="1:9" x14ac:dyDescent="0.35">
      <c r="A413" s="14">
        <v>44125</v>
      </c>
      <c r="B413">
        <v>67</v>
      </c>
      <c r="C413" t="s">
        <v>160</v>
      </c>
      <c r="D413" t="s">
        <v>169</v>
      </c>
      <c r="E413" t="s">
        <v>415</v>
      </c>
      <c r="F413" t="s">
        <v>21</v>
      </c>
      <c r="I413">
        <v>1</v>
      </c>
    </row>
    <row r="414" spans="1:9" x14ac:dyDescent="0.35">
      <c r="A414" s="14">
        <v>44125</v>
      </c>
      <c r="B414">
        <v>78</v>
      </c>
      <c r="C414" t="s">
        <v>77</v>
      </c>
      <c r="D414" t="s">
        <v>76</v>
      </c>
      <c r="E414" t="s">
        <v>414</v>
      </c>
      <c r="F414" t="s">
        <v>20</v>
      </c>
      <c r="G414">
        <v>1</v>
      </c>
      <c r="H414">
        <v>1</v>
      </c>
    </row>
    <row r="415" spans="1:9" x14ac:dyDescent="0.35">
      <c r="A415" s="14">
        <v>44125</v>
      </c>
      <c r="B415">
        <v>70</v>
      </c>
      <c r="C415" t="s">
        <v>145</v>
      </c>
      <c r="D415" t="s">
        <v>225</v>
      </c>
      <c r="E415" t="s">
        <v>409</v>
      </c>
      <c r="F415" t="s">
        <v>18</v>
      </c>
      <c r="G415">
        <v>1</v>
      </c>
      <c r="H415">
        <v>1</v>
      </c>
    </row>
    <row r="416" spans="1:9" x14ac:dyDescent="0.35">
      <c r="A416" s="14">
        <v>44125</v>
      </c>
      <c r="B416">
        <v>84</v>
      </c>
      <c r="C416" t="s">
        <v>145</v>
      </c>
      <c r="D416" t="s">
        <v>152</v>
      </c>
      <c r="E416" t="s">
        <v>409</v>
      </c>
      <c r="F416" t="s">
        <v>19</v>
      </c>
      <c r="G416">
        <v>1</v>
      </c>
    </row>
    <row r="417" spans="1:9" x14ac:dyDescent="0.35">
      <c r="A417" s="14">
        <v>44125</v>
      </c>
      <c r="B417">
        <v>21</v>
      </c>
      <c r="C417" t="s">
        <v>60</v>
      </c>
      <c r="D417" t="s">
        <v>57</v>
      </c>
      <c r="E417" t="s">
        <v>408</v>
      </c>
      <c r="F417" t="s">
        <v>20</v>
      </c>
      <c r="G417">
        <v>1</v>
      </c>
      <c r="H417">
        <v>1</v>
      </c>
    </row>
    <row r="418" spans="1:9" x14ac:dyDescent="0.35">
      <c r="A418" s="14">
        <v>44125</v>
      </c>
      <c r="B418">
        <v>0</v>
      </c>
      <c r="C418" t="s">
        <v>77</v>
      </c>
      <c r="D418" t="s">
        <v>82</v>
      </c>
      <c r="E418" t="s">
        <v>414</v>
      </c>
      <c r="F418" t="s">
        <v>19</v>
      </c>
      <c r="G418">
        <v>1</v>
      </c>
    </row>
    <row r="419" spans="1:9" x14ac:dyDescent="0.35">
      <c r="A419" s="14">
        <v>44125</v>
      </c>
      <c r="B419">
        <v>33</v>
      </c>
      <c r="C419" t="s">
        <v>85</v>
      </c>
      <c r="D419" t="s">
        <v>87</v>
      </c>
      <c r="E419" t="s">
        <v>411</v>
      </c>
      <c r="F419" t="s">
        <v>18</v>
      </c>
      <c r="G419">
        <v>1</v>
      </c>
    </row>
    <row r="420" spans="1:9" x14ac:dyDescent="0.35">
      <c r="A420" s="14">
        <v>44125</v>
      </c>
      <c r="B420">
        <v>80</v>
      </c>
      <c r="C420" t="s">
        <v>154</v>
      </c>
      <c r="D420" t="s">
        <v>158</v>
      </c>
      <c r="E420" t="s">
        <v>418</v>
      </c>
      <c r="F420" t="s">
        <v>19</v>
      </c>
      <c r="G420">
        <v>1</v>
      </c>
      <c r="H420">
        <v>1</v>
      </c>
    </row>
    <row r="421" spans="1:9" x14ac:dyDescent="0.35">
      <c r="A421" s="14">
        <v>44125</v>
      </c>
      <c r="B421">
        <v>88</v>
      </c>
      <c r="C421" t="s">
        <v>47</v>
      </c>
      <c r="D421" t="s">
        <v>57</v>
      </c>
      <c r="E421" t="s">
        <v>408</v>
      </c>
      <c r="F421" t="s">
        <v>18</v>
      </c>
      <c r="G421">
        <v>1</v>
      </c>
      <c r="H421">
        <v>1</v>
      </c>
    </row>
    <row r="422" spans="1:9" x14ac:dyDescent="0.35">
      <c r="A422" s="14">
        <v>44125</v>
      </c>
      <c r="B422">
        <v>89</v>
      </c>
      <c r="C422" t="s">
        <v>77</v>
      </c>
      <c r="D422" t="s">
        <v>76</v>
      </c>
      <c r="E422" t="s">
        <v>414</v>
      </c>
      <c r="F422" t="s">
        <v>20</v>
      </c>
      <c r="G422">
        <v>1</v>
      </c>
      <c r="H422">
        <v>1</v>
      </c>
    </row>
    <row r="423" spans="1:9" x14ac:dyDescent="0.35">
      <c r="A423" s="14">
        <v>44125</v>
      </c>
      <c r="B423">
        <v>66</v>
      </c>
      <c r="C423" t="s">
        <v>47</v>
      </c>
      <c r="D423" t="s">
        <v>75</v>
      </c>
      <c r="E423" t="s">
        <v>416</v>
      </c>
      <c r="F423" t="s">
        <v>19</v>
      </c>
      <c r="G423">
        <v>1</v>
      </c>
      <c r="H423">
        <v>1</v>
      </c>
    </row>
    <row r="424" spans="1:9" x14ac:dyDescent="0.35">
      <c r="A424" s="14">
        <v>44125</v>
      </c>
      <c r="B424">
        <v>72</v>
      </c>
      <c r="C424" t="s">
        <v>145</v>
      </c>
      <c r="D424" t="s">
        <v>152</v>
      </c>
      <c r="E424" t="s">
        <v>409</v>
      </c>
      <c r="F424" t="s">
        <v>19</v>
      </c>
      <c r="G424">
        <v>1</v>
      </c>
      <c r="H424">
        <v>1</v>
      </c>
    </row>
    <row r="425" spans="1:9" x14ac:dyDescent="0.35">
      <c r="A425" s="14">
        <v>44125</v>
      </c>
      <c r="B425">
        <v>90</v>
      </c>
      <c r="C425" t="s">
        <v>145</v>
      </c>
      <c r="D425" t="s">
        <v>147</v>
      </c>
      <c r="E425" t="s">
        <v>409</v>
      </c>
      <c r="F425" t="s">
        <v>19</v>
      </c>
      <c r="G425">
        <v>1</v>
      </c>
      <c r="H425">
        <v>1</v>
      </c>
    </row>
    <row r="426" spans="1:9" x14ac:dyDescent="0.35">
      <c r="A426" s="14">
        <v>44125</v>
      </c>
      <c r="B426">
        <v>84</v>
      </c>
      <c r="C426" t="s">
        <v>145</v>
      </c>
      <c r="D426" t="s">
        <v>152</v>
      </c>
      <c r="E426" t="s">
        <v>409</v>
      </c>
      <c r="F426" t="s">
        <v>19</v>
      </c>
      <c r="G426">
        <v>1</v>
      </c>
      <c r="H426">
        <v>1</v>
      </c>
    </row>
    <row r="427" spans="1:9" x14ac:dyDescent="0.35">
      <c r="A427" s="14">
        <v>44125</v>
      </c>
      <c r="B427">
        <v>84</v>
      </c>
      <c r="C427" t="s">
        <v>145</v>
      </c>
      <c r="D427" t="s">
        <v>147</v>
      </c>
      <c r="E427" t="s">
        <v>409</v>
      </c>
      <c r="F427" t="s">
        <v>18</v>
      </c>
      <c r="G427">
        <v>1</v>
      </c>
    </row>
    <row r="428" spans="1:9" x14ac:dyDescent="0.35">
      <c r="A428" s="14">
        <v>44125</v>
      </c>
      <c r="B428">
        <v>85</v>
      </c>
      <c r="C428" t="s">
        <v>125</v>
      </c>
      <c r="D428" t="s">
        <v>124</v>
      </c>
      <c r="E428" t="s">
        <v>420</v>
      </c>
      <c r="F428" t="s">
        <v>18</v>
      </c>
      <c r="G428">
        <v>1</v>
      </c>
    </row>
    <row r="429" spans="1:9" x14ac:dyDescent="0.35">
      <c r="A429" s="14">
        <v>44125</v>
      </c>
      <c r="B429">
        <v>37</v>
      </c>
      <c r="C429" t="s">
        <v>131</v>
      </c>
      <c r="D429" t="s">
        <v>143</v>
      </c>
      <c r="E429" t="s">
        <v>410</v>
      </c>
      <c r="F429" t="s">
        <v>19</v>
      </c>
      <c r="G429">
        <v>1</v>
      </c>
    </row>
    <row r="430" spans="1:9" x14ac:dyDescent="0.35">
      <c r="A430" s="14">
        <v>44125</v>
      </c>
      <c r="B430">
        <v>73</v>
      </c>
      <c r="C430" t="s">
        <v>77</v>
      </c>
      <c r="D430" t="s">
        <v>76</v>
      </c>
      <c r="E430" t="s">
        <v>414</v>
      </c>
      <c r="F430" t="s">
        <v>20</v>
      </c>
      <c r="I430">
        <v>1</v>
      </c>
    </row>
    <row r="431" spans="1:9" x14ac:dyDescent="0.35">
      <c r="A431" s="14">
        <v>44125</v>
      </c>
      <c r="B431">
        <v>84</v>
      </c>
      <c r="C431" t="s">
        <v>77</v>
      </c>
      <c r="D431" t="s">
        <v>70</v>
      </c>
      <c r="E431" t="s">
        <v>416</v>
      </c>
      <c r="F431" t="s">
        <v>19</v>
      </c>
      <c r="G431">
        <v>1</v>
      </c>
    </row>
    <row r="432" spans="1:9" x14ac:dyDescent="0.35">
      <c r="A432" s="14">
        <v>44125</v>
      </c>
      <c r="B432">
        <v>82</v>
      </c>
      <c r="C432" t="s">
        <v>60</v>
      </c>
      <c r="D432" t="s">
        <v>253</v>
      </c>
      <c r="F432" t="s">
        <v>18</v>
      </c>
      <c r="G432">
        <v>1</v>
      </c>
      <c r="H432">
        <v>1</v>
      </c>
    </row>
    <row r="433" spans="1:9" x14ac:dyDescent="0.35">
      <c r="A433" s="14">
        <v>44126</v>
      </c>
      <c r="B433">
        <v>44</v>
      </c>
      <c r="C433" t="s">
        <v>145</v>
      </c>
      <c r="D433" t="s">
        <v>135</v>
      </c>
      <c r="E433" t="s">
        <v>410</v>
      </c>
      <c r="F433" t="s">
        <v>19</v>
      </c>
      <c r="G433">
        <v>1</v>
      </c>
    </row>
    <row r="434" spans="1:9" x14ac:dyDescent="0.35">
      <c r="A434" s="14">
        <v>44126</v>
      </c>
      <c r="B434">
        <v>59</v>
      </c>
      <c r="C434" t="s">
        <v>47</v>
      </c>
      <c r="D434" t="s">
        <v>50</v>
      </c>
      <c r="E434" t="s">
        <v>408</v>
      </c>
      <c r="F434" t="s">
        <v>19</v>
      </c>
      <c r="G434">
        <v>1</v>
      </c>
    </row>
    <row r="435" spans="1:9" x14ac:dyDescent="0.35">
      <c r="A435" s="14">
        <v>44126</v>
      </c>
      <c r="B435">
        <v>82</v>
      </c>
      <c r="C435" t="s">
        <v>77</v>
      </c>
      <c r="D435" t="s">
        <v>82</v>
      </c>
      <c r="E435" t="s">
        <v>414</v>
      </c>
      <c r="F435" t="s">
        <v>21</v>
      </c>
      <c r="I435">
        <v>1</v>
      </c>
    </row>
    <row r="436" spans="1:9" x14ac:dyDescent="0.35">
      <c r="A436" s="14">
        <v>44126</v>
      </c>
      <c r="B436">
        <v>82</v>
      </c>
      <c r="C436" t="s">
        <v>111</v>
      </c>
      <c r="D436" t="s">
        <v>110</v>
      </c>
      <c r="E436" t="s">
        <v>417</v>
      </c>
      <c r="F436" t="s">
        <v>21</v>
      </c>
      <c r="I436">
        <v>1</v>
      </c>
    </row>
    <row r="437" spans="1:9" x14ac:dyDescent="0.35">
      <c r="A437" s="14">
        <v>44126</v>
      </c>
      <c r="B437">
        <v>58</v>
      </c>
      <c r="C437" t="s">
        <v>160</v>
      </c>
      <c r="D437" t="s">
        <v>170</v>
      </c>
      <c r="E437" t="s">
        <v>415</v>
      </c>
      <c r="F437" t="s">
        <v>19</v>
      </c>
      <c r="G437">
        <v>1</v>
      </c>
    </row>
    <row r="438" spans="1:9" x14ac:dyDescent="0.35">
      <c r="A438" s="14">
        <v>44126</v>
      </c>
      <c r="B438">
        <v>69</v>
      </c>
      <c r="C438" t="s">
        <v>77</v>
      </c>
      <c r="D438" t="s">
        <v>76</v>
      </c>
      <c r="E438" t="s">
        <v>414</v>
      </c>
      <c r="F438" t="s">
        <v>18</v>
      </c>
      <c r="G438">
        <v>1</v>
      </c>
      <c r="H438">
        <v>1</v>
      </c>
    </row>
    <row r="439" spans="1:9" x14ac:dyDescent="0.35">
      <c r="A439" s="14">
        <v>44126</v>
      </c>
      <c r="B439">
        <v>77</v>
      </c>
      <c r="C439" t="s">
        <v>131</v>
      </c>
      <c r="D439" t="s">
        <v>130</v>
      </c>
      <c r="E439" t="s">
        <v>410</v>
      </c>
      <c r="F439" t="s">
        <v>18</v>
      </c>
      <c r="G439">
        <v>1</v>
      </c>
      <c r="H439">
        <v>1</v>
      </c>
    </row>
    <row r="440" spans="1:9" x14ac:dyDescent="0.35">
      <c r="A440" s="14">
        <v>44126</v>
      </c>
      <c r="B440">
        <v>50</v>
      </c>
      <c r="C440" t="s">
        <v>160</v>
      </c>
      <c r="D440" t="s">
        <v>161</v>
      </c>
      <c r="E440" t="s">
        <v>415</v>
      </c>
      <c r="F440" t="s">
        <v>18</v>
      </c>
      <c r="G440">
        <v>1</v>
      </c>
      <c r="H440">
        <v>1</v>
      </c>
    </row>
    <row r="441" spans="1:9" x14ac:dyDescent="0.35">
      <c r="A441" s="14">
        <v>44126</v>
      </c>
      <c r="B441">
        <v>72</v>
      </c>
      <c r="C441" t="s">
        <v>111</v>
      </c>
      <c r="D441" t="s">
        <v>110</v>
      </c>
      <c r="E441" t="s">
        <v>417</v>
      </c>
      <c r="F441" t="s">
        <v>18</v>
      </c>
      <c r="G441">
        <v>1</v>
      </c>
    </row>
    <row r="442" spans="1:9" x14ac:dyDescent="0.35">
      <c r="A442" s="14">
        <v>44126</v>
      </c>
      <c r="B442">
        <v>77</v>
      </c>
      <c r="C442" t="s">
        <v>47</v>
      </c>
      <c r="D442" t="s">
        <v>56</v>
      </c>
      <c r="E442" t="s">
        <v>408</v>
      </c>
      <c r="F442" t="s">
        <v>20</v>
      </c>
      <c r="I442">
        <v>1</v>
      </c>
    </row>
    <row r="443" spans="1:9" x14ac:dyDescent="0.35">
      <c r="A443" s="14">
        <v>44126</v>
      </c>
      <c r="B443">
        <v>73</v>
      </c>
      <c r="C443" t="s">
        <v>47</v>
      </c>
      <c r="D443" t="s">
        <v>50</v>
      </c>
      <c r="E443" t="s">
        <v>408</v>
      </c>
      <c r="F443" t="s">
        <v>18</v>
      </c>
      <c r="G443">
        <v>1</v>
      </c>
      <c r="H443">
        <v>1</v>
      </c>
    </row>
    <row r="444" spans="1:9" x14ac:dyDescent="0.35">
      <c r="A444" s="14">
        <v>44126</v>
      </c>
      <c r="B444">
        <v>88</v>
      </c>
      <c r="C444" t="s">
        <v>47</v>
      </c>
      <c r="D444" t="s">
        <v>54</v>
      </c>
      <c r="E444" t="s">
        <v>408</v>
      </c>
      <c r="F444" t="s">
        <v>18</v>
      </c>
      <c r="G444">
        <v>1</v>
      </c>
      <c r="H444">
        <v>1</v>
      </c>
    </row>
    <row r="445" spans="1:9" x14ac:dyDescent="0.35">
      <c r="A445" s="14">
        <v>44126</v>
      </c>
      <c r="B445">
        <v>70</v>
      </c>
      <c r="C445" t="s">
        <v>111</v>
      </c>
      <c r="D445" t="s">
        <v>110</v>
      </c>
      <c r="E445" t="s">
        <v>417</v>
      </c>
      <c r="F445" t="s">
        <v>18</v>
      </c>
      <c r="G445">
        <v>1</v>
      </c>
    </row>
    <row r="446" spans="1:9" x14ac:dyDescent="0.35">
      <c r="A446" s="14">
        <v>44126</v>
      </c>
      <c r="B446">
        <v>24</v>
      </c>
      <c r="C446" t="s">
        <v>106</v>
      </c>
      <c r="D446" t="s">
        <v>105</v>
      </c>
      <c r="E446" t="s">
        <v>419</v>
      </c>
      <c r="F446" t="s">
        <v>19</v>
      </c>
      <c r="G446">
        <v>1</v>
      </c>
    </row>
    <row r="447" spans="1:9" x14ac:dyDescent="0.35">
      <c r="A447" s="14">
        <v>44126</v>
      </c>
      <c r="B447">
        <v>71</v>
      </c>
      <c r="C447" t="s">
        <v>60</v>
      </c>
      <c r="D447" t="s">
        <v>61</v>
      </c>
      <c r="E447" t="s">
        <v>416</v>
      </c>
      <c r="F447" t="s">
        <v>18</v>
      </c>
      <c r="G447">
        <v>1</v>
      </c>
      <c r="H447">
        <v>1</v>
      </c>
    </row>
    <row r="448" spans="1:9" x14ac:dyDescent="0.35">
      <c r="A448" s="14">
        <v>44126</v>
      </c>
      <c r="B448">
        <v>50</v>
      </c>
      <c r="C448" t="s">
        <v>119</v>
      </c>
      <c r="D448" t="s">
        <v>121</v>
      </c>
      <c r="E448" t="s">
        <v>407</v>
      </c>
      <c r="F448" t="s">
        <v>19</v>
      </c>
      <c r="G448">
        <v>1</v>
      </c>
      <c r="H448">
        <v>1</v>
      </c>
    </row>
    <row r="449" spans="1:9" x14ac:dyDescent="0.35">
      <c r="A449" s="14">
        <v>44126</v>
      </c>
      <c r="B449">
        <v>71</v>
      </c>
      <c r="C449" t="s">
        <v>97</v>
      </c>
      <c r="D449" t="s">
        <v>101</v>
      </c>
      <c r="E449" t="s">
        <v>412</v>
      </c>
      <c r="F449" t="s">
        <v>20</v>
      </c>
      <c r="G449">
        <v>1</v>
      </c>
      <c r="H449">
        <v>1</v>
      </c>
    </row>
    <row r="450" spans="1:9" x14ac:dyDescent="0.35">
      <c r="A450" s="14">
        <v>44126</v>
      </c>
      <c r="B450">
        <v>38</v>
      </c>
      <c r="C450" t="s">
        <v>160</v>
      </c>
      <c r="D450" t="s">
        <v>167</v>
      </c>
      <c r="E450" t="s">
        <v>415</v>
      </c>
      <c r="F450" t="s">
        <v>18</v>
      </c>
      <c r="G450">
        <v>1</v>
      </c>
    </row>
    <row r="451" spans="1:9" x14ac:dyDescent="0.35">
      <c r="A451" s="14">
        <v>44126</v>
      </c>
      <c r="B451">
        <v>74</v>
      </c>
      <c r="C451" t="s">
        <v>47</v>
      </c>
      <c r="D451" t="s">
        <v>56</v>
      </c>
      <c r="E451" t="s">
        <v>408</v>
      </c>
      <c r="F451" t="s">
        <v>20</v>
      </c>
      <c r="G451">
        <v>1</v>
      </c>
    </row>
    <row r="452" spans="1:9" x14ac:dyDescent="0.35">
      <c r="A452" s="14">
        <v>44126</v>
      </c>
      <c r="B452">
        <v>86</v>
      </c>
      <c r="C452" t="s">
        <v>97</v>
      </c>
      <c r="D452" t="s">
        <v>104</v>
      </c>
      <c r="E452" t="s">
        <v>412</v>
      </c>
      <c r="F452" t="s">
        <v>21</v>
      </c>
      <c r="I452">
        <v>1</v>
      </c>
    </row>
    <row r="453" spans="1:9" x14ac:dyDescent="0.35">
      <c r="A453" s="14">
        <v>44126</v>
      </c>
      <c r="B453">
        <v>71</v>
      </c>
      <c r="C453" t="s">
        <v>85</v>
      </c>
      <c r="D453" t="s">
        <v>56</v>
      </c>
      <c r="E453" t="s">
        <v>408</v>
      </c>
      <c r="F453" t="s">
        <v>19</v>
      </c>
      <c r="G453">
        <v>1</v>
      </c>
    </row>
    <row r="454" spans="1:9" x14ac:dyDescent="0.35">
      <c r="A454" s="14">
        <v>44126</v>
      </c>
      <c r="B454">
        <v>71</v>
      </c>
      <c r="C454" t="s">
        <v>119</v>
      </c>
      <c r="D454" t="s">
        <v>190</v>
      </c>
      <c r="E454" t="s">
        <v>417</v>
      </c>
      <c r="F454" t="s">
        <v>19</v>
      </c>
      <c r="G454">
        <v>1</v>
      </c>
      <c r="H454">
        <v>1</v>
      </c>
    </row>
    <row r="455" spans="1:9" x14ac:dyDescent="0.35">
      <c r="A455" s="14">
        <v>44126</v>
      </c>
      <c r="B455">
        <v>80</v>
      </c>
      <c r="C455" t="s">
        <v>131</v>
      </c>
      <c r="D455" t="s">
        <v>140</v>
      </c>
      <c r="E455" t="s">
        <v>410</v>
      </c>
      <c r="F455" t="s">
        <v>19</v>
      </c>
      <c r="I455">
        <v>1</v>
      </c>
    </row>
    <row r="456" spans="1:9" x14ac:dyDescent="0.35">
      <c r="A456" s="14">
        <v>44126</v>
      </c>
      <c r="B456">
        <v>74</v>
      </c>
      <c r="C456" t="s">
        <v>77</v>
      </c>
      <c r="D456" t="s">
        <v>82</v>
      </c>
      <c r="E456" t="s">
        <v>414</v>
      </c>
      <c r="F456" t="s">
        <v>20</v>
      </c>
      <c r="G456">
        <v>1</v>
      </c>
    </row>
    <row r="457" spans="1:9" x14ac:dyDescent="0.35">
      <c r="A457" s="14">
        <v>44126</v>
      </c>
      <c r="B457">
        <v>72</v>
      </c>
      <c r="C457" t="s">
        <v>97</v>
      </c>
      <c r="D457" t="s">
        <v>103</v>
      </c>
      <c r="E457" t="s">
        <v>412</v>
      </c>
      <c r="F457" t="s">
        <v>20</v>
      </c>
      <c r="I457">
        <v>1</v>
      </c>
    </row>
    <row r="458" spans="1:9" x14ac:dyDescent="0.35">
      <c r="A458" s="14">
        <v>44126</v>
      </c>
      <c r="B458">
        <v>85</v>
      </c>
      <c r="C458" t="s">
        <v>131</v>
      </c>
      <c r="D458" t="s">
        <v>132</v>
      </c>
      <c r="E458" t="s">
        <v>410</v>
      </c>
      <c r="F458" t="s">
        <v>18</v>
      </c>
      <c r="G458">
        <v>1</v>
      </c>
      <c r="H458">
        <v>1</v>
      </c>
    </row>
    <row r="459" spans="1:9" x14ac:dyDescent="0.35">
      <c r="A459" s="14">
        <v>44126</v>
      </c>
      <c r="B459">
        <v>89</v>
      </c>
      <c r="C459" t="s">
        <v>60</v>
      </c>
      <c r="D459" t="s">
        <v>69</v>
      </c>
      <c r="E459" t="s">
        <v>416</v>
      </c>
      <c r="F459" t="s">
        <v>19</v>
      </c>
      <c r="G459">
        <v>1</v>
      </c>
    </row>
    <row r="460" spans="1:9" x14ac:dyDescent="0.35">
      <c r="A460" s="14">
        <v>44126</v>
      </c>
      <c r="B460">
        <v>85</v>
      </c>
      <c r="C460" t="s">
        <v>47</v>
      </c>
      <c r="D460" t="s">
        <v>50</v>
      </c>
      <c r="E460" t="s">
        <v>408</v>
      </c>
      <c r="F460" t="s">
        <v>19</v>
      </c>
      <c r="G460">
        <v>1</v>
      </c>
      <c r="H460">
        <v>1</v>
      </c>
    </row>
    <row r="461" spans="1:9" x14ac:dyDescent="0.35">
      <c r="A461" s="14">
        <v>44126</v>
      </c>
      <c r="B461">
        <v>78</v>
      </c>
      <c r="C461" t="s">
        <v>125</v>
      </c>
      <c r="D461" t="s">
        <v>129</v>
      </c>
      <c r="E461" t="s">
        <v>420</v>
      </c>
      <c r="F461" t="s">
        <v>20</v>
      </c>
      <c r="G461">
        <v>1</v>
      </c>
    </row>
    <row r="462" spans="1:9" x14ac:dyDescent="0.35">
      <c r="A462" s="14">
        <v>44126</v>
      </c>
      <c r="B462">
        <v>60</v>
      </c>
      <c r="C462" t="s">
        <v>47</v>
      </c>
      <c r="D462" t="s">
        <v>45</v>
      </c>
      <c r="E462" t="s">
        <v>408</v>
      </c>
      <c r="F462" t="s">
        <v>19</v>
      </c>
      <c r="G462">
        <v>1</v>
      </c>
      <c r="H462">
        <v>1</v>
      </c>
    </row>
    <row r="463" spans="1:9" x14ac:dyDescent="0.35">
      <c r="A463" s="14">
        <v>44126</v>
      </c>
      <c r="B463">
        <v>83</v>
      </c>
      <c r="C463" t="s">
        <v>131</v>
      </c>
      <c r="D463" t="s">
        <v>130</v>
      </c>
      <c r="E463" t="s">
        <v>410</v>
      </c>
      <c r="F463" t="s">
        <v>18</v>
      </c>
      <c r="G463">
        <v>1</v>
      </c>
      <c r="H463">
        <v>1</v>
      </c>
    </row>
    <row r="464" spans="1:9" x14ac:dyDescent="0.35">
      <c r="A464" s="14">
        <v>44126</v>
      </c>
      <c r="B464">
        <v>77</v>
      </c>
      <c r="C464" t="s">
        <v>47</v>
      </c>
      <c r="D464" t="s">
        <v>57</v>
      </c>
      <c r="E464" t="s">
        <v>408</v>
      </c>
      <c r="F464" t="s">
        <v>18</v>
      </c>
      <c r="G464">
        <v>1</v>
      </c>
      <c r="H464">
        <v>1</v>
      </c>
    </row>
    <row r="465" spans="1:9" x14ac:dyDescent="0.35">
      <c r="A465" s="14">
        <v>44126</v>
      </c>
      <c r="B465">
        <v>53</v>
      </c>
      <c r="C465" t="s">
        <v>47</v>
      </c>
      <c r="D465" t="s">
        <v>50</v>
      </c>
      <c r="E465" t="s">
        <v>408</v>
      </c>
      <c r="F465" t="s">
        <v>18</v>
      </c>
      <c r="G465">
        <v>1</v>
      </c>
      <c r="H465">
        <v>1</v>
      </c>
    </row>
    <row r="466" spans="1:9" x14ac:dyDescent="0.35">
      <c r="A466" s="14">
        <v>44126</v>
      </c>
      <c r="B466">
        <v>85</v>
      </c>
      <c r="C466" t="s">
        <v>145</v>
      </c>
      <c r="D466" t="s">
        <v>150</v>
      </c>
      <c r="E466" t="s">
        <v>409</v>
      </c>
      <c r="F466" t="s">
        <v>19</v>
      </c>
      <c r="G466">
        <v>1</v>
      </c>
    </row>
    <row r="467" spans="1:9" x14ac:dyDescent="0.35">
      <c r="A467" s="14">
        <v>44126</v>
      </c>
      <c r="B467">
        <v>79</v>
      </c>
      <c r="C467" t="s">
        <v>111</v>
      </c>
      <c r="D467" t="s">
        <v>110</v>
      </c>
      <c r="E467" t="s">
        <v>417</v>
      </c>
      <c r="F467" t="s">
        <v>20</v>
      </c>
      <c r="I467">
        <v>1</v>
      </c>
    </row>
    <row r="468" spans="1:9" x14ac:dyDescent="0.35">
      <c r="A468" s="14">
        <v>44126</v>
      </c>
      <c r="B468">
        <v>64</v>
      </c>
      <c r="C468" t="s">
        <v>60</v>
      </c>
      <c r="D468" t="s">
        <v>56</v>
      </c>
      <c r="E468" t="s">
        <v>408</v>
      </c>
      <c r="F468" t="s">
        <v>20</v>
      </c>
      <c r="I468">
        <v>1</v>
      </c>
    </row>
    <row r="469" spans="1:9" x14ac:dyDescent="0.35">
      <c r="A469" s="14">
        <v>44126</v>
      </c>
      <c r="B469">
        <v>60</v>
      </c>
      <c r="C469" t="s">
        <v>47</v>
      </c>
      <c r="D469" t="s">
        <v>50</v>
      </c>
      <c r="E469" t="s">
        <v>408</v>
      </c>
      <c r="F469" t="s">
        <v>18</v>
      </c>
      <c r="G469">
        <v>1</v>
      </c>
      <c r="H469">
        <v>1</v>
      </c>
    </row>
    <row r="470" spans="1:9" x14ac:dyDescent="0.35">
      <c r="A470" s="14">
        <v>44126</v>
      </c>
      <c r="B470">
        <v>85</v>
      </c>
      <c r="C470" t="s">
        <v>145</v>
      </c>
      <c r="D470" t="s">
        <v>150</v>
      </c>
      <c r="E470" t="s">
        <v>409</v>
      </c>
      <c r="F470" t="s">
        <v>20</v>
      </c>
      <c r="I470">
        <v>1</v>
      </c>
    </row>
    <row r="471" spans="1:9" x14ac:dyDescent="0.35">
      <c r="A471" s="14">
        <v>44126</v>
      </c>
      <c r="B471">
        <v>71</v>
      </c>
      <c r="C471" t="s">
        <v>106</v>
      </c>
      <c r="D471" t="s">
        <v>105</v>
      </c>
      <c r="E471" t="s">
        <v>419</v>
      </c>
      <c r="F471" t="s">
        <v>21</v>
      </c>
      <c r="I471">
        <v>1</v>
      </c>
    </row>
    <row r="472" spans="1:9" x14ac:dyDescent="0.35">
      <c r="A472" s="14">
        <v>44126</v>
      </c>
      <c r="B472">
        <v>81</v>
      </c>
      <c r="C472" t="s">
        <v>77</v>
      </c>
      <c r="D472" t="s">
        <v>82</v>
      </c>
      <c r="E472" t="s">
        <v>414</v>
      </c>
      <c r="F472" t="s">
        <v>19</v>
      </c>
      <c r="G472">
        <v>1</v>
      </c>
      <c r="H472">
        <v>1</v>
      </c>
    </row>
    <row r="473" spans="1:9" x14ac:dyDescent="0.35">
      <c r="A473" s="14">
        <v>44126</v>
      </c>
      <c r="B473">
        <v>81</v>
      </c>
      <c r="C473" t="s">
        <v>92</v>
      </c>
      <c r="D473" t="s">
        <v>93</v>
      </c>
      <c r="E473" t="s">
        <v>413</v>
      </c>
      <c r="F473" t="s">
        <v>20</v>
      </c>
      <c r="G473">
        <v>1</v>
      </c>
      <c r="H473">
        <v>1</v>
      </c>
    </row>
    <row r="474" spans="1:9" x14ac:dyDescent="0.35">
      <c r="A474" s="14">
        <v>44126</v>
      </c>
      <c r="B474">
        <v>68</v>
      </c>
      <c r="C474" t="s">
        <v>145</v>
      </c>
      <c r="D474" t="s">
        <v>147</v>
      </c>
      <c r="E474" t="s">
        <v>409</v>
      </c>
      <c r="F474" t="s">
        <v>18</v>
      </c>
      <c r="G474">
        <v>1</v>
      </c>
      <c r="H474">
        <v>1</v>
      </c>
    </row>
    <row r="475" spans="1:9" x14ac:dyDescent="0.35">
      <c r="A475" s="14">
        <v>44126</v>
      </c>
      <c r="B475">
        <v>58</v>
      </c>
      <c r="C475" t="s">
        <v>97</v>
      </c>
      <c r="D475" t="s">
        <v>98</v>
      </c>
      <c r="E475" t="s">
        <v>412</v>
      </c>
      <c r="F475" t="s">
        <v>19</v>
      </c>
      <c r="G475">
        <v>1</v>
      </c>
    </row>
    <row r="476" spans="1:9" x14ac:dyDescent="0.35">
      <c r="A476" s="14">
        <v>44126</v>
      </c>
      <c r="B476">
        <v>55</v>
      </c>
      <c r="C476" t="s">
        <v>60</v>
      </c>
      <c r="D476" t="s">
        <v>75</v>
      </c>
      <c r="E476" t="s">
        <v>416</v>
      </c>
      <c r="F476" t="s">
        <v>18</v>
      </c>
      <c r="G476">
        <v>1</v>
      </c>
      <c r="H476">
        <v>1</v>
      </c>
    </row>
    <row r="477" spans="1:9" x14ac:dyDescent="0.35">
      <c r="A477" s="14">
        <v>44126</v>
      </c>
      <c r="B477">
        <v>90</v>
      </c>
      <c r="C477" t="s">
        <v>77</v>
      </c>
      <c r="D477" t="s">
        <v>82</v>
      </c>
      <c r="E477" t="s">
        <v>414</v>
      </c>
      <c r="F477" t="s">
        <v>20</v>
      </c>
      <c r="I477">
        <v>1</v>
      </c>
    </row>
    <row r="478" spans="1:9" x14ac:dyDescent="0.35">
      <c r="A478" s="14">
        <v>44126</v>
      </c>
      <c r="B478">
        <v>16</v>
      </c>
      <c r="C478" t="s">
        <v>47</v>
      </c>
      <c r="D478" t="s">
        <v>56</v>
      </c>
      <c r="E478" t="s">
        <v>408</v>
      </c>
      <c r="F478" t="s">
        <v>19</v>
      </c>
      <c r="G478">
        <v>1</v>
      </c>
      <c r="H478">
        <v>1</v>
      </c>
    </row>
    <row r="479" spans="1:9" x14ac:dyDescent="0.35">
      <c r="A479" s="14">
        <v>44126</v>
      </c>
      <c r="B479">
        <v>72</v>
      </c>
      <c r="C479" t="s">
        <v>47</v>
      </c>
      <c r="D479" t="s">
        <v>56</v>
      </c>
      <c r="E479" t="s">
        <v>408</v>
      </c>
      <c r="F479" t="s">
        <v>19</v>
      </c>
      <c r="G479">
        <v>1</v>
      </c>
    </row>
    <row r="480" spans="1:9" x14ac:dyDescent="0.35">
      <c r="A480" s="14">
        <v>44127</v>
      </c>
      <c r="B480">
        <v>78</v>
      </c>
      <c r="C480" t="s">
        <v>131</v>
      </c>
      <c r="D480" t="s">
        <v>130</v>
      </c>
      <c r="E480" t="s">
        <v>410</v>
      </c>
      <c r="F480" t="s">
        <v>19</v>
      </c>
      <c r="G480">
        <v>1</v>
      </c>
    </row>
    <row r="481" spans="1:9" x14ac:dyDescent="0.35">
      <c r="A481" s="14">
        <v>44127</v>
      </c>
      <c r="B481">
        <v>52</v>
      </c>
      <c r="C481" t="s">
        <v>145</v>
      </c>
      <c r="D481" t="s">
        <v>150</v>
      </c>
      <c r="E481" t="s">
        <v>409</v>
      </c>
      <c r="F481" t="s">
        <v>19</v>
      </c>
      <c r="G481">
        <v>1</v>
      </c>
    </row>
    <row r="482" spans="1:9" x14ac:dyDescent="0.35">
      <c r="A482" s="14">
        <v>44127</v>
      </c>
      <c r="B482">
        <v>68</v>
      </c>
      <c r="C482" t="s">
        <v>145</v>
      </c>
      <c r="D482" t="s">
        <v>149</v>
      </c>
      <c r="E482" t="s">
        <v>409</v>
      </c>
      <c r="F482" t="s">
        <v>19</v>
      </c>
      <c r="I482">
        <v>1</v>
      </c>
    </row>
    <row r="483" spans="1:9" x14ac:dyDescent="0.35">
      <c r="A483" s="14">
        <v>44127</v>
      </c>
      <c r="B483">
        <v>80</v>
      </c>
      <c r="C483" t="s">
        <v>85</v>
      </c>
      <c r="D483" t="s">
        <v>90</v>
      </c>
      <c r="E483" t="s">
        <v>411</v>
      </c>
      <c r="F483" t="s">
        <v>20</v>
      </c>
      <c r="I483">
        <v>1</v>
      </c>
    </row>
    <row r="484" spans="1:9" x14ac:dyDescent="0.35">
      <c r="A484" s="14">
        <v>44127</v>
      </c>
      <c r="B484">
        <v>90</v>
      </c>
      <c r="C484" t="s">
        <v>60</v>
      </c>
      <c r="D484" t="s">
        <v>74</v>
      </c>
      <c r="E484" t="s">
        <v>416</v>
      </c>
      <c r="F484" t="s">
        <v>19</v>
      </c>
      <c r="G484">
        <v>1</v>
      </c>
      <c r="H484">
        <v>1</v>
      </c>
    </row>
    <row r="485" spans="1:9" x14ac:dyDescent="0.35">
      <c r="A485" s="14">
        <v>44127</v>
      </c>
      <c r="B485">
        <v>71</v>
      </c>
      <c r="C485" t="s">
        <v>111</v>
      </c>
      <c r="D485" t="s">
        <v>110</v>
      </c>
      <c r="E485" t="s">
        <v>417</v>
      </c>
      <c r="F485" t="s">
        <v>19</v>
      </c>
      <c r="G485">
        <v>1</v>
      </c>
      <c r="H485">
        <v>1</v>
      </c>
    </row>
    <row r="486" spans="1:9" x14ac:dyDescent="0.35">
      <c r="A486" s="14">
        <v>44127</v>
      </c>
      <c r="B486">
        <v>74</v>
      </c>
      <c r="C486" t="s">
        <v>60</v>
      </c>
      <c r="D486" t="s">
        <v>56</v>
      </c>
      <c r="E486" t="s">
        <v>408</v>
      </c>
      <c r="F486" t="s">
        <v>19</v>
      </c>
      <c r="G486">
        <v>1</v>
      </c>
    </row>
    <row r="487" spans="1:9" x14ac:dyDescent="0.35">
      <c r="A487" s="14">
        <v>44127</v>
      </c>
      <c r="B487">
        <v>78</v>
      </c>
      <c r="C487" t="s">
        <v>47</v>
      </c>
      <c r="D487" t="s">
        <v>56</v>
      </c>
      <c r="E487" t="s">
        <v>408</v>
      </c>
      <c r="F487" t="s">
        <v>19</v>
      </c>
      <c r="G487">
        <v>1</v>
      </c>
    </row>
    <row r="488" spans="1:9" x14ac:dyDescent="0.35">
      <c r="A488" s="14">
        <v>44127</v>
      </c>
      <c r="B488">
        <v>59</v>
      </c>
      <c r="C488" t="s">
        <v>131</v>
      </c>
      <c r="D488" t="s">
        <v>267</v>
      </c>
      <c r="E488" t="s">
        <v>420</v>
      </c>
      <c r="F488" t="s">
        <v>18</v>
      </c>
      <c r="G488">
        <v>1</v>
      </c>
      <c r="H488">
        <v>1</v>
      </c>
    </row>
    <row r="489" spans="1:9" x14ac:dyDescent="0.35">
      <c r="A489" s="14">
        <v>44127</v>
      </c>
      <c r="B489">
        <v>74</v>
      </c>
      <c r="C489" t="s">
        <v>77</v>
      </c>
      <c r="D489" t="s">
        <v>82</v>
      </c>
      <c r="E489" t="s">
        <v>414</v>
      </c>
      <c r="F489" t="s">
        <v>20</v>
      </c>
      <c r="G489">
        <v>1</v>
      </c>
    </row>
    <row r="490" spans="1:9" x14ac:dyDescent="0.35">
      <c r="A490" s="14">
        <v>44127</v>
      </c>
      <c r="B490">
        <v>53</v>
      </c>
      <c r="C490" t="s">
        <v>125</v>
      </c>
      <c r="D490" t="s">
        <v>124</v>
      </c>
      <c r="E490" t="s">
        <v>420</v>
      </c>
      <c r="F490" t="s">
        <v>18</v>
      </c>
      <c r="G490">
        <v>1</v>
      </c>
      <c r="H490">
        <v>1</v>
      </c>
    </row>
    <row r="491" spans="1:9" x14ac:dyDescent="0.35">
      <c r="A491" s="14">
        <v>44127</v>
      </c>
      <c r="B491">
        <v>62</v>
      </c>
      <c r="C491" t="s">
        <v>145</v>
      </c>
      <c r="D491" t="s">
        <v>150</v>
      </c>
      <c r="E491" t="s">
        <v>409</v>
      </c>
      <c r="F491" t="s">
        <v>19</v>
      </c>
      <c r="G491">
        <v>1</v>
      </c>
    </row>
    <row r="492" spans="1:9" x14ac:dyDescent="0.35">
      <c r="A492" s="14">
        <v>44127</v>
      </c>
      <c r="B492">
        <v>72</v>
      </c>
      <c r="C492" t="s">
        <v>60</v>
      </c>
      <c r="D492" t="s">
        <v>67</v>
      </c>
      <c r="E492" t="s">
        <v>416</v>
      </c>
      <c r="F492" t="s">
        <v>20</v>
      </c>
      <c r="G492">
        <v>1</v>
      </c>
      <c r="H492">
        <v>1</v>
      </c>
    </row>
    <row r="493" spans="1:9" x14ac:dyDescent="0.35">
      <c r="A493" s="14">
        <v>44127</v>
      </c>
      <c r="B493">
        <v>73</v>
      </c>
      <c r="C493" t="s">
        <v>145</v>
      </c>
      <c r="D493" t="s">
        <v>152</v>
      </c>
      <c r="E493" t="s">
        <v>409</v>
      </c>
      <c r="F493" t="s">
        <v>19</v>
      </c>
      <c r="G493">
        <v>1</v>
      </c>
    </row>
    <row r="494" spans="1:9" x14ac:dyDescent="0.35">
      <c r="A494" s="14">
        <v>44127</v>
      </c>
      <c r="B494">
        <v>72</v>
      </c>
      <c r="C494" t="s">
        <v>145</v>
      </c>
      <c r="D494" t="s">
        <v>150</v>
      </c>
      <c r="E494" t="s">
        <v>409</v>
      </c>
      <c r="F494" t="s">
        <v>19</v>
      </c>
      <c r="G494">
        <v>1</v>
      </c>
      <c r="H494">
        <v>1</v>
      </c>
    </row>
    <row r="495" spans="1:9" x14ac:dyDescent="0.35">
      <c r="A495" s="14">
        <v>44127</v>
      </c>
      <c r="B495">
        <v>27</v>
      </c>
      <c r="C495" t="s">
        <v>125</v>
      </c>
      <c r="D495" t="s">
        <v>129</v>
      </c>
      <c r="E495" t="s">
        <v>420</v>
      </c>
      <c r="F495" t="s">
        <v>19</v>
      </c>
      <c r="G495">
        <v>1</v>
      </c>
    </row>
    <row r="496" spans="1:9" x14ac:dyDescent="0.35">
      <c r="A496" s="14">
        <v>44127</v>
      </c>
      <c r="B496">
        <v>56</v>
      </c>
      <c r="C496" t="s">
        <v>160</v>
      </c>
      <c r="D496" t="s">
        <v>167</v>
      </c>
      <c r="E496" t="s">
        <v>415</v>
      </c>
      <c r="F496" t="s">
        <v>19</v>
      </c>
      <c r="G496">
        <v>1</v>
      </c>
    </row>
    <row r="497" spans="1:9" x14ac:dyDescent="0.35">
      <c r="A497" s="14">
        <v>44127</v>
      </c>
      <c r="B497">
        <v>76</v>
      </c>
      <c r="C497" t="s">
        <v>131</v>
      </c>
      <c r="D497" t="s">
        <v>135</v>
      </c>
      <c r="E497" t="s">
        <v>410</v>
      </c>
      <c r="F497" t="s">
        <v>21</v>
      </c>
      <c r="I497">
        <v>1</v>
      </c>
    </row>
    <row r="498" spans="1:9" x14ac:dyDescent="0.35">
      <c r="A498" s="14">
        <v>44127</v>
      </c>
      <c r="B498">
        <v>65</v>
      </c>
      <c r="C498" t="s">
        <v>131</v>
      </c>
      <c r="D498" t="s">
        <v>141</v>
      </c>
      <c r="E498" t="s">
        <v>410</v>
      </c>
      <c r="F498" t="s">
        <v>19</v>
      </c>
      <c r="G498">
        <v>1</v>
      </c>
      <c r="H498">
        <v>1</v>
      </c>
    </row>
    <row r="499" spans="1:9" x14ac:dyDescent="0.35">
      <c r="A499" s="14">
        <v>44127</v>
      </c>
      <c r="B499">
        <v>84</v>
      </c>
      <c r="C499" t="s">
        <v>106</v>
      </c>
      <c r="D499" t="s">
        <v>105</v>
      </c>
      <c r="E499" t="s">
        <v>419</v>
      </c>
      <c r="F499" t="s">
        <v>20</v>
      </c>
      <c r="I499">
        <v>1</v>
      </c>
    </row>
    <row r="500" spans="1:9" x14ac:dyDescent="0.35">
      <c r="A500" s="14">
        <v>44127</v>
      </c>
      <c r="B500">
        <v>80</v>
      </c>
      <c r="C500" t="s">
        <v>77</v>
      </c>
      <c r="D500" t="s">
        <v>82</v>
      </c>
      <c r="E500" t="s">
        <v>414</v>
      </c>
      <c r="F500" t="s">
        <v>19</v>
      </c>
      <c r="I500">
        <v>1</v>
      </c>
    </row>
    <row r="501" spans="1:9" x14ac:dyDescent="0.35">
      <c r="A501" s="14">
        <v>44127</v>
      </c>
      <c r="B501">
        <v>57</v>
      </c>
      <c r="C501" t="s">
        <v>154</v>
      </c>
      <c r="D501" t="s">
        <v>204</v>
      </c>
      <c r="E501" t="s">
        <v>418</v>
      </c>
      <c r="F501" t="s">
        <v>18</v>
      </c>
      <c r="G501">
        <v>1</v>
      </c>
      <c r="H501">
        <v>1</v>
      </c>
    </row>
    <row r="502" spans="1:9" x14ac:dyDescent="0.35">
      <c r="A502" s="14">
        <v>44127</v>
      </c>
      <c r="B502">
        <v>91</v>
      </c>
      <c r="C502" t="s">
        <v>131</v>
      </c>
      <c r="D502" t="s">
        <v>132</v>
      </c>
      <c r="E502" t="s">
        <v>410</v>
      </c>
      <c r="F502" t="s">
        <v>18</v>
      </c>
      <c r="G502">
        <v>1</v>
      </c>
      <c r="H502">
        <v>1</v>
      </c>
    </row>
    <row r="503" spans="1:9" x14ac:dyDescent="0.35">
      <c r="A503" s="14">
        <v>44127</v>
      </c>
      <c r="B503">
        <v>75</v>
      </c>
      <c r="C503" t="s">
        <v>154</v>
      </c>
      <c r="D503" t="s">
        <v>157</v>
      </c>
      <c r="E503" t="s">
        <v>418</v>
      </c>
      <c r="F503" t="s">
        <v>20</v>
      </c>
      <c r="G503">
        <v>1</v>
      </c>
      <c r="H503">
        <v>1</v>
      </c>
    </row>
    <row r="504" spans="1:9" x14ac:dyDescent="0.35">
      <c r="A504" s="14">
        <v>44127</v>
      </c>
      <c r="B504">
        <v>30</v>
      </c>
      <c r="C504" t="s">
        <v>106</v>
      </c>
      <c r="D504" t="s">
        <v>105</v>
      </c>
      <c r="E504" t="s">
        <v>419</v>
      </c>
      <c r="F504" t="s">
        <v>19</v>
      </c>
      <c r="G504">
        <v>1</v>
      </c>
    </row>
    <row r="505" spans="1:9" x14ac:dyDescent="0.35">
      <c r="A505" s="14">
        <v>44127</v>
      </c>
      <c r="B505">
        <v>83</v>
      </c>
      <c r="C505" t="s">
        <v>125</v>
      </c>
      <c r="D505" t="s">
        <v>128</v>
      </c>
      <c r="E505" t="s">
        <v>420</v>
      </c>
      <c r="F505" t="s">
        <v>18</v>
      </c>
      <c r="G505">
        <v>1</v>
      </c>
      <c r="H505">
        <v>1</v>
      </c>
    </row>
    <row r="506" spans="1:9" x14ac:dyDescent="0.35">
      <c r="A506" s="14">
        <v>44127</v>
      </c>
      <c r="B506">
        <v>59</v>
      </c>
      <c r="C506" t="s">
        <v>60</v>
      </c>
      <c r="D506" t="s">
        <v>56</v>
      </c>
      <c r="E506" t="s">
        <v>408</v>
      </c>
      <c r="F506" t="s">
        <v>19</v>
      </c>
      <c r="G506">
        <v>1</v>
      </c>
    </row>
    <row r="507" spans="1:9" x14ac:dyDescent="0.35">
      <c r="A507" s="14">
        <v>44127</v>
      </c>
      <c r="B507">
        <v>74</v>
      </c>
      <c r="C507" t="s">
        <v>92</v>
      </c>
      <c r="D507" t="s">
        <v>186</v>
      </c>
      <c r="E507" t="s">
        <v>413</v>
      </c>
      <c r="F507" t="s">
        <v>19</v>
      </c>
      <c r="G507">
        <v>1</v>
      </c>
      <c r="H507">
        <v>1</v>
      </c>
    </row>
    <row r="508" spans="1:9" x14ac:dyDescent="0.35">
      <c r="A508" s="14">
        <v>44127</v>
      </c>
      <c r="B508">
        <v>72</v>
      </c>
      <c r="C508" t="s">
        <v>47</v>
      </c>
      <c r="D508" t="s">
        <v>56</v>
      </c>
      <c r="E508" t="s">
        <v>408</v>
      </c>
      <c r="F508" t="s">
        <v>19</v>
      </c>
      <c r="G508">
        <v>1</v>
      </c>
    </row>
    <row r="509" spans="1:9" x14ac:dyDescent="0.35">
      <c r="A509" s="14">
        <v>44127</v>
      </c>
      <c r="B509">
        <v>76</v>
      </c>
      <c r="C509" t="s">
        <v>60</v>
      </c>
      <c r="D509" t="s">
        <v>56</v>
      </c>
      <c r="E509" t="s">
        <v>408</v>
      </c>
      <c r="F509" t="s">
        <v>19</v>
      </c>
      <c r="G509">
        <v>1</v>
      </c>
    </row>
    <row r="510" spans="1:9" x14ac:dyDescent="0.35">
      <c r="A510" s="14">
        <v>44127</v>
      </c>
      <c r="B510">
        <v>89</v>
      </c>
      <c r="C510" t="s">
        <v>131</v>
      </c>
      <c r="D510" t="s">
        <v>143</v>
      </c>
      <c r="E510" t="s">
        <v>410</v>
      </c>
      <c r="F510" t="s">
        <v>21</v>
      </c>
      <c r="I510">
        <v>1</v>
      </c>
    </row>
    <row r="511" spans="1:9" x14ac:dyDescent="0.35">
      <c r="A511" s="14">
        <v>44127</v>
      </c>
      <c r="B511">
        <v>61</v>
      </c>
      <c r="C511" t="s">
        <v>119</v>
      </c>
      <c r="D511" t="s">
        <v>118</v>
      </c>
      <c r="E511" t="s">
        <v>407</v>
      </c>
      <c r="F511" t="s">
        <v>20</v>
      </c>
      <c r="G511">
        <v>1</v>
      </c>
    </row>
    <row r="512" spans="1:9" x14ac:dyDescent="0.35">
      <c r="A512" s="14">
        <v>44127</v>
      </c>
      <c r="B512">
        <v>84</v>
      </c>
      <c r="C512" t="s">
        <v>111</v>
      </c>
      <c r="D512" t="s">
        <v>114</v>
      </c>
      <c r="E512" t="s">
        <v>417</v>
      </c>
      <c r="F512" t="s">
        <v>19</v>
      </c>
      <c r="G512">
        <v>1</v>
      </c>
    </row>
    <row r="513" spans="1:9" x14ac:dyDescent="0.35">
      <c r="A513" s="14">
        <v>44127</v>
      </c>
      <c r="B513">
        <v>93</v>
      </c>
      <c r="C513" t="s">
        <v>145</v>
      </c>
      <c r="D513" t="s">
        <v>147</v>
      </c>
      <c r="E513" t="s">
        <v>409</v>
      </c>
      <c r="F513" t="s">
        <v>19</v>
      </c>
      <c r="G513">
        <v>1</v>
      </c>
      <c r="H513">
        <v>1</v>
      </c>
    </row>
    <row r="514" spans="1:9" x14ac:dyDescent="0.35">
      <c r="A514" s="14">
        <v>44127</v>
      </c>
      <c r="B514">
        <v>66</v>
      </c>
      <c r="C514" t="s">
        <v>131</v>
      </c>
      <c r="D514" t="s">
        <v>141</v>
      </c>
      <c r="E514" t="s">
        <v>410</v>
      </c>
      <c r="F514" t="s">
        <v>18</v>
      </c>
      <c r="G514">
        <v>1</v>
      </c>
    </row>
    <row r="515" spans="1:9" x14ac:dyDescent="0.35">
      <c r="A515" s="14">
        <v>44127</v>
      </c>
      <c r="B515">
        <v>79</v>
      </c>
      <c r="C515" t="s">
        <v>131</v>
      </c>
      <c r="D515" t="s">
        <v>132</v>
      </c>
      <c r="E515" t="s">
        <v>410</v>
      </c>
      <c r="F515" t="s">
        <v>21</v>
      </c>
      <c r="I515">
        <v>1</v>
      </c>
    </row>
    <row r="516" spans="1:9" x14ac:dyDescent="0.35">
      <c r="A516" s="14">
        <v>44127</v>
      </c>
      <c r="B516">
        <v>73</v>
      </c>
      <c r="C516" t="s">
        <v>145</v>
      </c>
      <c r="D516" t="s">
        <v>150</v>
      </c>
      <c r="E516" t="s">
        <v>409</v>
      </c>
      <c r="F516" t="s">
        <v>19</v>
      </c>
      <c r="G516">
        <v>1</v>
      </c>
    </row>
    <row r="517" spans="1:9" x14ac:dyDescent="0.35">
      <c r="A517" s="14">
        <v>44127</v>
      </c>
      <c r="B517">
        <v>84</v>
      </c>
      <c r="C517" t="s">
        <v>77</v>
      </c>
      <c r="D517" t="s">
        <v>79</v>
      </c>
      <c r="E517" t="s">
        <v>414</v>
      </c>
      <c r="F517" t="s">
        <v>20</v>
      </c>
      <c r="G517">
        <v>1</v>
      </c>
      <c r="H517">
        <v>1</v>
      </c>
    </row>
    <row r="518" spans="1:9" x14ac:dyDescent="0.35">
      <c r="A518" s="14">
        <v>44127</v>
      </c>
      <c r="B518">
        <v>78</v>
      </c>
      <c r="C518" t="s">
        <v>131</v>
      </c>
      <c r="D518" t="s">
        <v>237</v>
      </c>
      <c r="E518" t="s">
        <v>410</v>
      </c>
      <c r="F518" t="s">
        <v>18</v>
      </c>
      <c r="G518">
        <v>1</v>
      </c>
      <c r="H518">
        <v>1</v>
      </c>
    </row>
    <row r="519" spans="1:9" x14ac:dyDescent="0.35">
      <c r="A519" s="14">
        <v>44127</v>
      </c>
      <c r="B519">
        <v>94</v>
      </c>
      <c r="C519" t="s">
        <v>47</v>
      </c>
      <c r="D519" t="s">
        <v>45</v>
      </c>
      <c r="E519" t="s">
        <v>408</v>
      </c>
      <c r="F519" t="s">
        <v>21</v>
      </c>
      <c r="I519">
        <v>1</v>
      </c>
    </row>
    <row r="520" spans="1:9" x14ac:dyDescent="0.35">
      <c r="A520" s="14">
        <v>44127</v>
      </c>
      <c r="B520">
        <v>83</v>
      </c>
      <c r="C520" t="s">
        <v>77</v>
      </c>
      <c r="D520" t="s">
        <v>82</v>
      </c>
      <c r="E520" t="s">
        <v>414</v>
      </c>
      <c r="F520" t="s">
        <v>20</v>
      </c>
      <c r="I520">
        <v>1</v>
      </c>
    </row>
    <row r="521" spans="1:9" x14ac:dyDescent="0.35">
      <c r="A521" s="14">
        <v>44127</v>
      </c>
      <c r="B521">
        <v>64</v>
      </c>
      <c r="C521" t="s">
        <v>47</v>
      </c>
      <c r="D521" t="s">
        <v>56</v>
      </c>
      <c r="E521" t="s">
        <v>408</v>
      </c>
      <c r="F521" t="s">
        <v>20</v>
      </c>
      <c r="I521">
        <v>1</v>
      </c>
    </row>
    <row r="522" spans="1:9" x14ac:dyDescent="0.35">
      <c r="A522" s="14">
        <v>44127</v>
      </c>
      <c r="B522">
        <v>86</v>
      </c>
      <c r="C522" t="s">
        <v>125</v>
      </c>
      <c r="D522" t="s">
        <v>128</v>
      </c>
      <c r="E522" t="s">
        <v>420</v>
      </c>
      <c r="F522" t="s">
        <v>19</v>
      </c>
      <c r="G522">
        <v>1</v>
      </c>
      <c r="H522">
        <v>1</v>
      </c>
    </row>
    <row r="523" spans="1:9" x14ac:dyDescent="0.35">
      <c r="A523" s="14">
        <v>44127</v>
      </c>
      <c r="B523">
        <v>86</v>
      </c>
      <c r="C523" t="s">
        <v>77</v>
      </c>
      <c r="D523" t="s">
        <v>82</v>
      </c>
      <c r="E523" t="s">
        <v>414</v>
      </c>
      <c r="F523" t="s">
        <v>19</v>
      </c>
      <c r="G523">
        <v>1</v>
      </c>
      <c r="H523">
        <v>1</v>
      </c>
    </row>
    <row r="524" spans="1:9" x14ac:dyDescent="0.35">
      <c r="A524" s="14">
        <v>44127</v>
      </c>
      <c r="B524">
        <v>90</v>
      </c>
      <c r="C524" t="s">
        <v>125</v>
      </c>
      <c r="D524" t="s">
        <v>128</v>
      </c>
      <c r="E524" t="s">
        <v>420</v>
      </c>
      <c r="F524" t="s">
        <v>18</v>
      </c>
      <c r="G524">
        <v>1</v>
      </c>
      <c r="H524">
        <v>1</v>
      </c>
    </row>
    <row r="525" spans="1:9" x14ac:dyDescent="0.35">
      <c r="A525" s="14">
        <v>44127</v>
      </c>
      <c r="B525">
        <v>76</v>
      </c>
      <c r="C525" t="s">
        <v>47</v>
      </c>
      <c r="D525" t="s">
        <v>57</v>
      </c>
      <c r="E525" t="s">
        <v>408</v>
      </c>
      <c r="F525" t="s">
        <v>18</v>
      </c>
      <c r="G525">
        <v>1</v>
      </c>
      <c r="H525">
        <v>1</v>
      </c>
    </row>
    <row r="526" spans="1:9" x14ac:dyDescent="0.35">
      <c r="A526" s="14">
        <v>44128</v>
      </c>
      <c r="B526">
        <v>73</v>
      </c>
      <c r="C526" t="s">
        <v>131</v>
      </c>
      <c r="D526" t="s">
        <v>130</v>
      </c>
      <c r="E526" t="s">
        <v>410</v>
      </c>
      <c r="F526" t="s">
        <v>18</v>
      </c>
      <c r="G526">
        <v>1</v>
      </c>
      <c r="H526">
        <v>1</v>
      </c>
    </row>
    <row r="527" spans="1:9" x14ac:dyDescent="0.35">
      <c r="A527" s="14">
        <v>44128</v>
      </c>
      <c r="B527">
        <v>58</v>
      </c>
      <c r="C527" t="s">
        <v>77</v>
      </c>
      <c r="D527" t="s">
        <v>81</v>
      </c>
      <c r="E527" t="s">
        <v>414</v>
      </c>
      <c r="F527" t="s">
        <v>18</v>
      </c>
      <c r="G527">
        <v>1</v>
      </c>
      <c r="H527">
        <v>1</v>
      </c>
    </row>
    <row r="528" spans="1:9" x14ac:dyDescent="0.35">
      <c r="A528" s="14">
        <v>44128</v>
      </c>
      <c r="B528">
        <v>77</v>
      </c>
      <c r="C528" t="s">
        <v>125</v>
      </c>
      <c r="D528" t="s">
        <v>126</v>
      </c>
      <c r="E528" t="s">
        <v>420</v>
      </c>
      <c r="F528" t="s">
        <v>18</v>
      </c>
      <c r="G528">
        <v>1</v>
      </c>
      <c r="H528">
        <v>1</v>
      </c>
    </row>
    <row r="529" spans="1:9" x14ac:dyDescent="0.35">
      <c r="A529" s="14">
        <v>44128</v>
      </c>
      <c r="B529">
        <v>85</v>
      </c>
      <c r="C529" t="s">
        <v>106</v>
      </c>
      <c r="D529" t="s">
        <v>109</v>
      </c>
      <c r="E529" t="s">
        <v>419</v>
      </c>
      <c r="F529" t="s">
        <v>19</v>
      </c>
      <c r="G529">
        <v>1</v>
      </c>
    </row>
    <row r="530" spans="1:9" x14ac:dyDescent="0.35">
      <c r="A530" s="14">
        <v>44128</v>
      </c>
      <c r="B530">
        <v>82</v>
      </c>
      <c r="C530" t="s">
        <v>97</v>
      </c>
      <c r="D530" t="s">
        <v>100</v>
      </c>
      <c r="E530" t="s">
        <v>412</v>
      </c>
      <c r="F530" t="s">
        <v>20</v>
      </c>
      <c r="I530">
        <v>1</v>
      </c>
    </row>
    <row r="531" spans="1:9" x14ac:dyDescent="0.35">
      <c r="A531" s="14">
        <v>44128</v>
      </c>
      <c r="B531">
        <v>68</v>
      </c>
      <c r="C531" t="s">
        <v>60</v>
      </c>
      <c r="D531" t="s">
        <v>56</v>
      </c>
      <c r="E531" t="s">
        <v>408</v>
      </c>
      <c r="F531" t="s">
        <v>20</v>
      </c>
      <c r="G531">
        <v>1</v>
      </c>
    </row>
    <row r="532" spans="1:9" x14ac:dyDescent="0.35">
      <c r="A532" s="14">
        <v>44128</v>
      </c>
      <c r="B532">
        <v>74</v>
      </c>
      <c r="C532" t="s">
        <v>125</v>
      </c>
      <c r="D532" t="s">
        <v>126</v>
      </c>
      <c r="E532" t="s">
        <v>420</v>
      </c>
      <c r="F532" t="s">
        <v>19</v>
      </c>
      <c r="G532">
        <v>1</v>
      </c>
    </row>
    <row r="533" spans="1:9" x14ac:dyDescent="0.35">
      <c r="A533" s="14">
        <v>44128</v>
      </c>
      <c r="B533">
        <v>81</v>
      </c>
      <c r="C533" t="s">
        <v>131</v>
      </c>
      <c r="D533" t="s">
        <v>130</v>
      </c>
      <c r="E533" t="s">
        <v>410</v>
      </c>
      <c r="F533" t="s">
        <v>21</v>
      </c>
      <c r="I533">
        <v>1</v>
      </c>
    </row>
    <row r="534" spans="1:9" x14ac:dyDescent="0.35">
      <c r="A534" s="14">
        <v>44128</v>
      </c>
      <c r="B534">
        <v>85</v>
      </c>
      <c r="C534" t="s">
        <v>47</v>
      </c>
      <c r="D534" t="s">
        <v>53</v>
      </c>
      <c r="E534" t="s">
        <v>408</v>
      </c>
      <c r="F534" t="s">
        <v>20</v>
      </c>
      <c r="I534">
        <v>1</v>
      </c>
    </row>
    <row r="535" spans="1:9" x14ac:dyDescent="0.35">
      <c r="A535" s="14">
        <v>44128</v>
      </c>
      <c r="B535">
        <v>75</v>
      </c>
      <c r="C535" t="s">
        <v>47</v>
      </c>
      <c r="D535" t="s">
        <v>53</v>
      </c>
      <c r="E535" t="s">
        <v>408</v>
      </c>
      <c r="F535" t="s">
        <v>20</v>
      </c>
      <c r="G535">
        <v>1</v>
      </c>
      <c r="H535">
        <v>1</v>
      </c>
    </row>
    <row r="536" spans="1:9" x14ac:dyDescent="0.35">
      <c r="A536" s="14">
        <v>44128</v>
      </c>
      <c r="B536">
        <v>80</v>
      </c>
      <c r="C536" t="s">
        <v>145</v>
      </c>
      <c r="D536" t="s">
        <v>144</v>
      </c>
      <c r="E536" t="s">
        <v>409</v>
      </c>
      <c r="F536" t="s">
        <v>19</v>
      </c>
      <c r="G536">
        <v>1</v>
      </c>
    </row>
    <row r="537" spans="1:9" x14ac:dyDescent="0.35">
      <c r="A537" s="14">
        <v>44128</v>
      </c>
      <c r="B537">
        <v>73</v>
      </c>
      <c r="C537" t="s">
        <v>47</v>
      </c>
      <c r="D537" t="s">
        <v>45</v>
      </c>
      <c r="E537" t="s">
        <v>408</v>
      </c>
      <c r="F537" t="s">
        <v>21</v>
      </c>
      <c r="I537">
        <v>1</v>
      </c>
    </row>
    <row r="538" spans="1:9" x14ac:dyDescent="0.35">
      <c r="A538" s="14">
        <v>44128</v>
      </c>
      <c r="B538">
        <v>67</v>
      </c>
      <c r="C538" t="s">
        <v>145</v>
      </c>
      <c r="D538" t="s">
        <v>150</v>
      </c>
      <c r="E538" t="s">
        <v>409</v>
      </c>
      <c r="F538" t="s">
        <v>19</v>
      </c>
      <c r="G538">
        <v>1</v>
      </c>
      <c r="H538">
        <v>1</v>
      </c>
    </row>
    <row r="539" spans="1:9" x14ac:dyDescent="0.35">
      <c r="A539" s="14">
        <v>44128</v>
      </c>
      <c r="B539">
        <v>86</v>
      </c>
      <c r="C539" t="s">
        <v>131</v>
      </c>
      <c r="D539" t="s">
        <v>130</v>
      </c>
      <c r="E539" t="s">
        <v>410</v>
      </c>
      <c r="F539" t="s">
        <v>19</v>
      </c>
      <c r="G539">
        <v>1</v>
      </c>
      <c r="H539">
        <v>1</v>
      </c>
    </row>
    <row r="540" spans="1:9" x14ac:dyDescent="0.35">
      <c r="A540" s="14">
        <v>44128</v>
      </c>
      <c r="B540">
        <v>70</v>
      </c>
      <c r="C540" t="s">
        <v>97</v>
      </c>
      <c r="D540" t="s">
        <v>96</v>
      </c>
      <c r="E540" t="s">
        <v>412</v>
      </c>
      <c r="F540" t="s">
        <v>21</v>
      </c>
      <c r="G540">
        <v>1</v>
      </c>
      <c r="H540">
        <v>1</v>
      </c>
    </row>
    <row r="541" spans="1:9" x14ac:dyDescent="0.35">
      <c r="A541" s="14">
        <v>44128</v>
      </c>
      <c r="B541">
        <v>38</v>
      </c>
      <c r="C541" t="s">
        <v>131</v>
      </c>
      <c r="D541" t="s">
        <v>130</v>
      </c>
      <c r="E541" t="s">
        <v>410</v>
      </c>
      <c r="F541" t="s">
        <v>19</v>
      </c>
      <c r="G541">
        <v>1</v>
      </c>
    </row>
    <row r="542" spans="1:9" x14ac:dyDescent="0.35">
      <c r="A542" s="14">
        <v>44128</v>
      </c>
      <c r="B542">
        <v>77</v>
      </c>
      <c r="C542" t="s">
        <v>77</v>
      </c>
      <c r="D542" t="s">
        <v>82</v>
      </c>
      <c r="E542" t="s">
        <v>414</v>
      </c>
      <c r="F542" t="s">
        <v>21</v>
      </c>
      <c r="I542">
        <v>1</v>
      </c>
    </row>
    <row r="543" spans="1:9" x14ac:dyDescent="0.35">
      <c r="A543" s="14">
        <v>44128</v>
      </c>
      <c r="B543">
        <v>90</v>
      </c>
      <c r="C543" t="s">
        <v>47</v>
      </c>
      <c r="D543" t="s">
        <v>56</v>
      </c>
      <c r="E543" t="s">
        <v>408</v>
      </c>
      <c r="F543" t="s">
        <v>20</v>
      </c>
      <c r="I543">
        <v>1</v>
      </c>
    </row>
    <row r="544" spans="1:9" x14ac:dyDescent="0.35">
      <c r="A544" s="14">
        <v>44128</v>
      </c>
      <c r="B544">
        <v>74</v>
      </c>
      <c r="C544" t="s">
        <v>119</v>
      </c>
      <c r="D544" t="s">
        <v>123</v>
      </c>
      <c r="E544" t="s">
        <v>407</v>
      </c>
      <c r="F544" t="s">
        <v>19</v>
      </c>
      <c r="G544">
        <v>1</v>
      </c>
    </row>
    <row r="545" spans="1:9" x14ac:dyDescent="0.35">
      <c r="A545" s="14">
        <v>44128</v>
      </c>
      <c r="B545">
        <v>77</v>
      </c>
      <c r="C545" t="s">
        <v>77</v>
      </c>
      <c r="D545" t="s">
        <v>82</v>
      </c>
      <c r="E545" t="s">
        <v>414</v>
      </c>
      <c r="F545" t="s">
        <v>19</v>
      </c>
      <c r="G545">
        <v>1</v>
      </c>
    </row>
    <row r="546" spans="1:9" x14ac:dyDescent="0.35">
      <c r="A546" s="14">
        <v>44128</v>
      </c>
      <c r="B546">
        <v>63</v>
      </c>
      <c r="C546" t="s">
        <v>111</v>
      </c>
      <c r="D546" t="s">
        <v>117</v>
      </c>
      <c r="E546" t="s">
        <v>417</v>
      </c>
      <c r="F546" t="s">
        <v>20</v>
      </c>
      <c r="G546">
        <v>1</v>
      </c>
    </row>
    <row r="547" spans="1:9" x14ac:dyDescent="0.35">
      <c r="A547" s="14">
        <v>44128</v>
      </c>
      <c r="B547">
        <v>61</v>
      </c>
      <c r="C547" t="s">
        <v>125</v>
      </c>
      <c r="D547" t="s">
        <v>126</v>
      </c>
      <c r="E547" t="s">
        <v>420</v>
      </c>
      <c r="F547" t="s">
        <v>19</v>
      </c>
      <c r="G547">
        <v>1</v>
      </c>
    </row>
    <row r="548" spans="1:9" x14ac:dyDescent="0.35">
      <c r="A548" s="14">
        <v>44128</v>
      </c>
      <c r="B548">
        <v>57</v>
      </c>
      <c r="C548" t="s">
        <v>119</v>
      </c>
      <c r="D548" t="s">
        <v>110</v>
      </c>
      <c r="E548" t="s">
        <v>417</v>
      </c>
      <c r="F548" t="s">
        <v>19</v>
      </c>
      <c r="G548">
        <v>1</v>
      </c>
    </row>
    <row r="549" spans="1:9" x14ac:dyDescent="0.35">
      <c r="A549" s="14">
        <v>44128</v>
      </c>
      <c r="B549">
        <v>69</v>
      </c>
      <c r="C549" t="s">
        <v>77</v>
      </c>
      <c r="D549" t="s">
        <v>82</v>
      </c>
      <c r="E549" t="s">
        <v>414</v>
      </c>
      <c r="F549" t="s">
        <v>20</v>
      </c>
      <c r="G549">
        <v>1</v>
      </c>
      <c r="H549">
        <v>1</v>
      </c>
    </row>
    <row r="550" spans="1:9" x14ac:dyDescent="0.35">
      <c r="A550" s="14">
        <v>44128</v>
      </c>
      <c r="B550">
        <v>80</v>
      </c>
      <c r="C550" t="s">
        <v>47</v>
      </c>
      <c r="D550" t="s">
        <v>45</v>
      </c>
      <c r="E550" t="s">
        <v>408</v>
      </c>
      <c r="F550" t="s">
        <v>21</v>
      </c>
      <c r="I550">
        <v>1</v>
      </c>
    </row>
    <row r="551" spans="1:9" x14ac:dyDescent="0.35">
      <c r="A551" s="14">
        <v>44128</v>
      </c>
      <c r="B551">
        <v>66</v>
      </c>
      <c r="C551" t="s">
        <v>160</v>
      </c>
      <c r="D551" t="s">
        <v>169</v>
      </c>
      <c r="E551" t="s">
        <v>415</v>
      </c>
      <c r="F551" t="s">
        <v>18</v>
      </c>
      <c r="G551">
        <v>1</v>
      </c>
      <c r="H551">
        <v>1</v>
      </c>
    </row>
    <row r="552" spans="1:9" x14ac:dyDescent="0.35">
      <c r="A552" s="14">
        <v>44128</v>
      </c>
      <c r="B552">
        <v>75</v>
      </c>
      <c r="C552" t="s">
        <v>97</v>
      </c>
      <c r="D552" t="s">
        <v>100</v>
      </c>
      <c r="E552" t="s">
        <v>412</v>
      </c>
      <c r="F552" t="s">
        <v>20</v>
      </c>
    </row>
    <row r="553" spans="1:9" x14ac:dyDescent="0.35">
      <c r="A553" s="14">
        <v>44128</v>
      </c>
      <c r="B553">
        <v>69</v>
      </c>
      <c r="C553" t="s">
        <v>60</v>
      </c>
      <c r="D553" t="s">
        <v>67</v>
      </c>
      <c r="E553" t="s">
        <v>416</v>
      </c>
      <c r="F553" t="s">
        <v>20</v>
      </c>
      <c r="I553">
        <v>1</v>
      </c>
    </row>
    <row r="554" spans="1:9" x14ac:dyDescent="0.35">
      <c r="A554" s="14">
        <v>44128</v>
      </c>
      <c r="B554">
        <v>70</v>
      </c>
      <c r="C554" t="s">
        <v>111</v>
      </c>
      <c r="D554" t="s">
        <v>115</v>
      </c>
      <c r="E554" t="s">
        <v>417</v>
      </c>
      <c r="F554" t="s">
        <v>19</v>
      </c>
      <c r="G554">
        <v>1</v>
      </c>
    </row>
    <row r="555" spans="1:9" x14ac:dyDescent="0.35">
      <c r="A555" s="14">
        <v>44128</v>
      </c>
      <c r="B555">
        <v>60</v>
      </c>
      <c r="C555" t="s">
        <v>111</v>
      </c>
      <c r="D555" t="s">
        <v>115</v>
      </c>
      <c r="E555" t="s">
        <v>417</v>
      </c>
      <c r="F555" t="s">
        <v>19</v>
      </c>
      <c r="G555">
        <v>1</v>
      </c>
    </row>
    <row r="556" spans="1:9" x14ac:dyDescent="0.35">
      <c r="A556" s="14">
        <v>44128</v>
      </c>
      <c r="B556">
        <v>88</v>
      </c>
      <c r="C556" t="s">
        <v>111</v>
      </c>
      <c r="D556" t="s">
        <v>110</v>
      </c>
      <c r="E556" t="s">
        <v>417</v>
      </c>
      <c r="F556" t="s">
        <v>18</v>
      </c>
      <c r="G556">
        <v>1</v>
      </c>
      <c r="H556">
        <v>1</v>
      </c>
    </row>
    <row r="557" spans="1:9" x14ac:dyDescent="0.35">
      <c r="A557" s="14">
        <v>44128</v>
      </c>
      <c r="B557">
        <v>65</v>
      </c>
      <c r="C557" t="s">
        <v>111</v>
      </c>
      <c r="D557" t="s">
        <v>114</v>
      </c>
      <c r="E557" t="s">
        <v>417</v>
      </c>
      <c r="F557" t="s">
        <v>20</v>
      </c>
      <c r="G557">
        <v>1</v>
      </c>
      <c r="H557">
        <v>1</v>
      </c>
    </row>
    <row r="558" spans="1:9" x14ac:dyDescent="0.35">
      <c r="A558" s="14">
        <v>44128</v>
      </c>
      <c r="B558">
        <v>73</v>
      </c>
      <c r="C558" t="s">
        <v>111</v>
      </c>
      <c r="D558" t="s">
        <v>114</v>
      </c>
      <c r="E558" t="s">
        <v>417</v>
      </c>
      <c r="F558" t="s">
        <v>20</v>
      </c>
      <c r="G558">
        <v>1</v>
      </c>
      <c r="H558">
        <v>1</v>
      </c>
    </row>
    <row r="559" spans="1:9" x14ac:dyDescent="0.35">
      <c r="A559" s="14">
        <v>44128</v>
      </c>
      <c r="B559">
        <v>68</v>
      </c>
      <c r="C559" t="s">
        <v>60</v>
      </c>
      <c r="D559" t="s">
        <v>70</v>
      </c>
      <c r="E559" t="s">
        <v>416</v>
      </c>
      <c r="F559" t="s">
        <v>18</v>
      </c>
      <c r="G559">
        <v>1</v>
      </c>
    </row>
    <row r="560" spans="1:9" x14ac:dyDescent="0.35">
      <c r="A560" s="14">
        <v>44128</v>
      </c>
      <c r="B560">
        <v>42</v>
      </c>
      <c r="C560" t="s">
        <v>47</v>
      </c>
      <c r="D560" t="s">
        <v>56</v>
      </c>
      <c r="E560" t="s">
        <v>408</v>
      </c>
      <c r="F560" t="s">
        <v>19</v>
      </c>
      <c r="G560">
        <v>1</v>
      </c>
    </row>
    <row r="561" spans="1:9" x14ac:dyDescent="0.35">
      <c r="A561" s="14">
        <v>44128</v>
      </c>
      <c r="B561">
        <v>74</v>
      </c>
      <c r="C561" t="s">
        <v>47</v>
      </c>
      <c r="D561" t="s">
        <v>45</v>
      </c>
      <c r="E561" t="s">
        <v>408</v>
      </c>
      <c r="F561" t="s">
        <v>20</v>
      </c>
      <c r="G561">
        <v>1</v>
      </c>
      <c r="H561">
        <v>1</v>
      </c>
    </row>
    <row r="562" spans="1:9" x14ac:dyDescent="0.35">
      <c r="A562" s="14">
        <v>44128</v>
      </c>
      <c r="B562">
        <v>80</v>
      </c>
      <c r="C562" t="s">
        <v>111</v>
      </c>
      <c r="D562" t="s">
        <v>242</v>
      </c>
      <c r="E562" t="s">
        <v>419</v>
      </c>
      <c r="F562" t="s">
        <v>18</v>
      </c>
      <c r="G562">
        <v>1</v>
      </c>
      <c r="H562">
        <v>1</v>
      </c>
    </row>
    <row r="563" spans="1:9" x14ac:dyDescent="0.35">
      <c r="A563" s="14">
        <v>44128</v>
      </c>
      <c r="B563">
        <v>90</v>
      </c>
      <c r="C563" t="s">
        <v>125</v>
      </c>
      <c r="D563" t="s">
        <v>129</v>
      </c>
      <c r="E563" t="s">
        <v>420</v>
      </c>
      <c r="F563" t="s">
        <v>18</v>
      </c>
      <c r="G563">
        <v>1</v>
      </c>
    </row>
    <row r="564" spans="1:9" x14ac:dyDescent="0.35">
      <c r="A564" s="14">
        <v>44128</v>
      </c>
      <c r="B564">
        <v>76</v>
      </c>
      <c r="C564" t="s">
        <v>77</v>
      </c>
      <c r="D564" t="s">
        <v>83</v>
      </c>
      <c r="E564" t="s">
        <v>414</v>
      </c>
      <c r="F564" t="s">
        <v>19</v>
      </c>
      <c r="G564">
        <v>1</v>
      </c>
    </row>
    <row r="565" spans="1:9" x14ac:dyDescent="0.35">
      <c r="A565" s="14">
        <v>44128</v>
      </c>
      <c r="B565">
        <v>78</v>
      </c>
      <c r="C565" t="s">
        <v>47</v>
      </c>
      <c r="D565" t="s">
        <v>53</v>
      </c>
      <c r="E565" t="s">
        <v>408</v>
      </c>
      <c r="F565" t="s">
        <v>19</v>
      </c>
      <c r="G565">
        <v>1</v>
      </c>
    </row>
    <row r="566" spans="1:9" x14ac:dyDescent="0.35">
      <c r="A566" s="14">
        <v>44128</v>
      </c>
      <c r="B566">
        <v>81</v>
      </c>
      <c r="C566" t="s">
        <v>160</v>
      </c>
      <c r="D566" t="s">
        <v>168</v>
      </c>
      <c r="E566" t="s">
        <v>415</v>
      </c>
      <c r="F566" t="s">
        <v>20</v>
      </c>
      <c r="G566">
        <v>1</v>
      </c>
    </row>
    <row r="567" spans="1:9" x14ac:dyDescent="0.35">
      <c r="A567" s="14">
        <v>44128</v>
      </c>
      <c r="B567">
        <v>46</v>
      </c>
      <c r="C567" t="s">
        <v>111</v>
      </c>
      <c r="D567" t="s">
        <v>113</v>
      </c>
      <c r="E567" t="s">
        <v>417</v>
      </c>
      <c r="F567" t="s">
        <v>19</v>
      </c>
      <c r="G567">
        <v>1</v>
      </c>
    </row>
    <row r="568" spans="1:9" x14ac:dyDescent="0.35">
      <c r="A568" s="14">
        <v>44129</v>
      </c>
      <c r="B568">
        <v>66</v>
      </c>
      <c r="C568" t="s">
        <v>111</v>
      </c>
      <c r="D568" t="s">
        <v>110</v>
      </c>
      <c r="E568" t="s">
        <v>417</v>
      </c>
      <c r="F568" t="s">
        <v>21</v>
      </c>
      <c r="G568">
        <v>1</v>
      </c>
      <c r="H568">
        <v>1</v>
      </c>
    </row>
    <row r="569" spans="1:9" x14ac:dyDescent="0.35">
      <c r="A569" s="14">
        <v>44129</v>
      </c>
      <c r="B569">
        <v>69</v>
      </c>
      <c r="C569" t="s">
        <v>111</v>
      </c>
      <c r="D569" t="s">
        <v>114</v>
      </c>
      <c r="E569" t="s">
        <v>417</v>
      </c>
      <c r="F569" t="s">
        <v>20</v>
      </c>
      <c r="G569">
        <v>1</v>
      </c>
    </row>
    <row r="570" spans="1:9" x14ac:dyDescent="0.35">
      <c r="A570" s="14">
        <v>44129</v>
      </c>
      <c r="B570">
        <v>66</v>
      </c>
      <c r="C570" t="s">
        <v>125</v>
      </c>
      <c r="D570" t="s">
        <v>126</v>
      </c>
      <c r="E570" t="s">
        <v>420</v>
      </c>
      <c r="F570" t="s">
        <v>19</v>
      </c>
      <c r="G570">
        <v>1</v>
      </c>
    </row>
    <row r="571" spans="1:9" x14ac:dyDescent="0.35">
      <c r="A571" s="14">
        <v>44129</v>
      </c>
      <c r="B571">
        <v>76</v>
      </c>
      <c r="C571" t="s">
        <v>97</v>
      </c>
      <c r="D571" t="s">
        <v>96</v>
      </c>
      <c r="E571" t="s">
        <v>412</v>
      </c>
      <c r="F571" t="s">
        <v>21</v>
      </c>
      <c r="I571">
        <v>1</v>
      </c>
    </row>
    <row r="572" spans="1:9" x14ac:dyDescent="0.35">
      <c r="A572" s="14">
        <v>44129</v>
      </c>
      <c r="B572">
        <v>81</v>
      </c>
      <c r="C572" t="s">
        <v>125</v>
      </c>
      <c r="D572" t="s">
        <v>126</v>
      </c>
      <c r="E572" t="s">
        <v>420</v>
      </c>
      <c r="F572" t="s">
        <v>18</v>
      </c>
      <c r="G572">
        <v>1</v>
      </c>
      <c r="H572">
        <v>1</v>
      </c>
    </row>
    <row r="573" spans="1:9" x14ac:dyDescent="0.35">
      <c r="A573" s="14">
        <v>44129</v>
      </c>
      <c r="B573">
        <v>88</v>
      </c>
      <c r="C573" t="s">
        <v>111</v>
      </c>
      <c r="D573" t="s">
        <v>114</v>
      </c>
      <c r="E573" t="s">
        <v>417</v>
      </c>
      <c r="F573" t="s">
        <v>21</v>
      </c>
      <c r="I573">
        <v>1</v>
      </c>
    </row>
    <row r="574" spans="1:9" x14ac:dyDescent="0.35">
      <c r="A574" s="14">
        <v>44129</v>
      </c>
      <c r="B574">
        <v>56</v>
      </c>
      <c r="C574" t="s">
        <v>85</v>
      </c>
      <c r="D574" t="s">
        <v>86</v>
      </c>
      <c r="E574" t="s">
        <v>411</v>
      </c>
      <c r="F574" t="s">
        <v>19</v>
      </c>
      <c r="G574">
        <v>1</v>
      </c>
    </row>
    <row r="575" spans="1:9" x14ac:dyDescent="0.35">
      <c r="A575" s="14">
        <v>44129</v>
      </c>
      <c r="B575">
        <v>50</v>
      </c>
      <c r="C575" t="s">
        <v>131</v>
      </c>
      <c r="D575" t="s">
        <v>130</v>
      </c>
      <c r="E575" t="s">
        <v>410</v>
      </c>
      <c r="F575" t="s">
        <v>18</v>
      </c>
      <c r="G575">
        <v>1</v>
      </c>
      <c r="H575">
        <v>1</v>
      </c>
    </row>
    <row r="576" spans="1:9" x14ac:dyDescent="0.35">
      <c r="A576" s="14">
        <v>44129</v>
      </c>
      <c r="B576">
        <v>81</v>
      </c>
      <c r="C576" t="s">
        <v>47</v>
      </c>
      <c r="D576" t="s">
        <v>57</v>
      </c>
      <c r="E576" t="s">
        <v>408</v>
      </c>
      <c r="F576" t="s">
        <v>19</v>
      </c>
      <c r="G576">
        <v>1</v>
      </c>
      <c r="H576">
        <v>1</v>
      </c>
    </row>
    <row r="577" spans="1:9" x14ac:dyDescent="0.35">
      <c r="A577" s="14">
        <v>44129</v>
      </c>
      <c r="B577">
        <v>72</v>
      </c>
      <c r="C577" t="s">
        <v>145</v>
      </c>
      <c r="D577" t="s">
        <v>150</v>
      </c>
      <c r="E577" t="s">
        <v>409</v>
      </c>
      <c r="F577" t="s">
        <v>20</v>
      </c>
      <c r="G577">
        <v>1</v>
      </c>
    </row>
    <row r="578" spans="1:9" x14ac:dyDescent="0.35">
      <c r="A578" s="14">
        <v>44129</v>
      </c>
      <c r="B578">
        <v>92</v>
      </c>
      <c r="C578" t="s">
        <v>47</v>
      </c>
      <c r="D578" t="s">
        <v>56</v>
      </c>
      <c r="E578" t="s">
        <v>408</v>
      </c>
      <c r="F578" t="s">
        <v>20</v>
      </c>
      <c r="I578">
        <v>1</v>
      </c>
    </row>
    <row r="579" spans="1:9" x14ac:dyDescent="0.35">
      <c r="A579" s="14">
        <v>44129</v>
      </c>
      <c r="B579">
        <v>77</v>
      </c>
      <c r="C579" t="s">
        <v>125</v>
      </c>
      <c r="D579" t="s">
        <v>126</v>
      </c>
      <c r="E579" t="s">
        <v>420</v>
      </c>
      <c r="F579" t="s">
        <v>18</v>
      </c>
      <c r="G579">
        <v>1</v>
      </c>
      <c r="H579">
        <v>1</v>
      </c>
    </row>
    <row r="580" spans="1:9" x14ac:dyDescent="0.35">
      <c r="A580" s="14">
        <v>44129</v>
      </c>
      <c r="B580">
        <v>86</v>
      </c>
      <c r="C580" t="s">
        <v>60</v>
      </c>
      <c r="D580" t="s">
        <v>61</v>
      </c>
      <c r="E580" t="s">
        <v>416</v>
      </c>
      <c r="F580" t="s">
        <v>21</v>
      </c>
    </row>
    <row r="581" spans="1:9" x14ac:dyDescent="0.35">
      <c r="A581" s="14">
        <v>44129</v>
      </c>
      <c r="B581">
        <v>66</v>
      </c>
      <c r="C581" t="s">
        <v>77</v>
      </c>
      <c r="D581" t="s">
        <v>79</v>
      </c>
      <c r="E581" t="s">
        <v>414</v>
      </c>
      <c r="F581" t="s">
        <v>19</v>
      </c>
      <c r="G581">
        <v>1</v>
      </c>
    </row>
    <row r="582" spans="1:9" x14ac:dyDescent="0.35">
      <c r="A582" s="14">
        <v>44129</v>
      </c>
      <c r="B582">
        <v>72</v>
      </c>
      <c r="C582" t="s">
        <v>125</v>
      </c>
      <c r="D582" t="s">
        <v>126</v>
      </c>
      <c r="E582" t="s">
        <v>420</v>
      </c>
      <c r="F582" t="s">
        <v>18</v>
      </c>
      <c r="G582">
        <v>1</v>
      </c>
      <c r="H582">
        <v>1</v>
      </c>
    </row>
    <row r="583" spans="1:9" x14ac:dyDescent="0.35">
      <c r="A583" s="14">
        <v>44129</v>
      </c>
      <c r="B583">
        <v>87</v>
      </c>
      <c r="C583" t="s">
        <v>160</v>
      </c>
      <c r="D583" t="s">
        <v>163</v>
      </c>
      <c r="E583" t="s">
        <v>415</v>
      </c>
      <c r="F583" t="s">
        <v>21</v>
      </c>
      <c r="I583">
        <v>1</v>
      </c>
    </row>
    <row r="584" spans="1:9" x14ac:dyDescent="0.35">
      <c r="A584" s="14">
        <v>44129</v>
      </c>
      <c r="B584">
        <v>0</v>
      </c>
      <c r="C584" t="s">
        <v>47</v>
      </c>
      <c r="D584" t="s">
        <v>56</v>
      </c>
      <c r="E584" t="s">
        <v>408</v>
      </c>
      <c r="F584" t="s">
        <v>19</v>
      </c>
      <c r="G584">
        <v>1</v>
      </c>
    </row>
    <row r="585" spans="1:9" x14ac:dyDescent="0.35">
      <c r="A585" s="14">
        <v>44129</v>
      </c>
      <c r="B585">
        <v>28</v>
      </c>
      <c r="C585" t="s">
        <v>47</v>
      </c>
      <c r="D585" t="s">
        <v>53</v>
      </c>
      <c r="E585" t="s">
        <v>408</v>
      </c>
      <c r="F585" t="s">
        <v>18</v>
      </c>
      <c r="G585">
        <v>1</v>
      </c>
      <c r="H585">
        <v>1</v>
      </c>
    </row>
    <row r="586" spans="1:9" x14ac:dyDescent="0.35">
      <c r="A586" s="14">
        <v>44129</v>
      </c>
      <c r="B586">
        <v>86</v>
      </c>
      <c r="C586" t="s">
        <v>145</v>
      </c>
      <c r="D586" t="s">
        <v>144</v>
      </c>
      <c r="E586" t="s">
        <v>409</v>
      </c>
      <c r="F586" t="s">
        <v>21</v>
      </c>
      <c r="I586">
        <v>1</v>
      </c>
    </row>
    <row r="587" spans="1:9" x14ac:dyDescent="0.35">
      <c r="A587" s="14">
        <v>44129</v>
      </c>
      <c r="B587">
        <v>88</v>
      </c>
      <c r="C587" t="s">
        <v>125</v>
      </c>
      <c r="D587" t="s">
        <v>126</v>
      </c>
      <c r="E587" t="s">
        <v>420</v>
      </c>
      <c r="F587" t="s">
        <v>18</v>
      </c>
      <c r="G587">
        <v>1</v>
      </c>
      <c r="H587">
        <v>1</v>
      </c>
    </row>
    <row r="588" spans="1:9" x14ac:dyDescent="0.35">
      <c r="A588" s="14">
        <v>44129</v>
      </c>
      <c r="B588">
        <v>84</v>
      </c>
      <c r="C588" t="s">
        <v>60</v>
      </c>
      <c r="D588" t="s">
        <v>70</v>
      </c>
      <c r="E588" t="s">
        <v>416</v>
      </c>
      <c r="F588" t="s">
        <v>20</v>
      </c>
      <c r="I588">
        <v>1</v>
      </c>
    </row>
    <row r="589" spans="1:9" x14ac:dyDescent="0.35">
      <c r="A589" s="14">
        <v>44129</v>
      </c>
      <c r="B589">
        <v>75</v>
      </c>
      <c r="C589" t="s">
        <v>131</v>
      </c>
      <c r="D589" t="s">
        <v>132</v>
      </c>
      <c r="E589" t="s">
        <v>410</v>
      </c>
      <c r="F589" t="s">
        <v>21</v>
      </c>
      <c r="G589">
        <v>1</v>
      </c>
    </row>
    <row r="590" spans="1:9" x14ac:dyDescent="0.35">
      <c r="A590" s="14">
        <v>44129</v>
      </c>
      <c r="B590">
        <v>76</v>
      </c>
      <c r="C590" t="s">
        <v>60</v>
      </c>
      <c r="D590" t="s">
        <v>70</v>
      </c>
      <c r="E590" t="s">
        <v>416</v>
      </c>
      <c r="F590" t="s">
        <v>20</v>
      </c>
      <c r="I590">
        <v>1</v>
      </c>
    </row>
    <row r="591" spans="1:9" x14ac:dyDescent="0.35">
      <c r="A591" s="14">
        <v>44129</v>
      </c>
      <c r="B591">
        <v>74</v>
      </c>
      <c r="C591" t="s">
        <v>131</v>
      </c>
      <c r="D591" t="s">
        <v>143</v>
      </c>
      <c r="E591" t="s">
        <v>410</v>
      </c>
      <c r="F591" t="s">
        <v>21</v>
      </c>
      <c r="I591">
        <v>1</v>
      </c>
    </row>
    <row r="592" spans="1:9" x14ac:dyDescent="0.35">
      <c r="A592" s="14">
        <v>44129</v>
      </c>
      <c r="B592">
        <v>58</v>
      </c>
      <c r="C592" t="s">
        <v>47</v>
      </c>
      <c r="D592" t="s">
        <v>50</v>
      </c>
      <c r="E592" t="s">
        <v>408</v>
      </c>
      <c r="F592" t="s">
        <v>18</v>
      </c>
      <c r="G592">
        <v>1</v>
      </c>
    </row>
    <row r="593" spans="1:9" x14ac:dyDescent="0.35">
      <c r="A593" s="14">
        <v>44129</v>
      </c>
      <c r="B593">
        <v>39</v>
      </c>
      <c r="C593" t="s">
        <v>131</v>
      </c>
      <c r="D593" t="s">
        <v>130</v>
      </c>
      <c r="E593" t="s">
        <v>410</v>
      </c>
      <c r="F593" t="s">
        <v>19</v>
      </c>
      <c r="G593">
        <v>1</v>
      </c>
    </row>
    <row r="594" spans="1:9" x14ac:dyDescent="0.35">
      <c r="A594" s="14">
        <v>44129</v>
      </c>
      <c r="B594">
        <v>77</v>
      </c>
      <c r="C594" t="s">
        <v>125</v>
      </c>
      <c r="D594" t="s">
        <v>126</v>
      </c>
      <c r="E594" t="s">
        <v>420</v>
      </c>
      <c r="F594" t="s">
        <v>19</v>
      </c>
      <c r="G594">
        <v>1</v>
      </c>
    </row>
    <row r="595" spans="1:9" x14ac:dyDescent="0.35">
      <c r="A595" s="14">
        <v>44129</v>
      </c>
      <c r="B595">
        <v>57</v>
      </c>
      <c r="C595" t="s">
        <v>160</v>
      </c>
      <c r="D595" t="s">
        <v>170</v>
      </c>
      <c r="E595" t="s">
        <v>415</v>
      </c>
      <c r="F595" t="s">
        <v>20</v>
      </c>
      <c r="G595">
        <v>1</v>
      </c>
    </row>
    <row r="596" spans="1:9" x14ac:dyDescent="0.35">
      <c r="A596" s="14">
        <v>44129</v>
      </c>
      <c r="B596">
        <v>81</v>
      </c>
      <c r="C596" t="s">
        <v>97</v>
      </c>
      <c r="D596" t="s">
        <v>102</v>
      </c>
      <c r="E596" t="s">
        <v>412</v>
      </c>
      <c r="F596" t="s">
        <v>20</v>
      </c>
      <c r="G596">
        <v>1</v>
      </c>
      <c r="H596">
        <v>1</v>
      </c>
    </row>
    <row r="597" spans="1:9" x14ac:dyDescent="0.35">
      <c r="A597" s="14">
        <v>44129</v>
      </c>
      <c r="B597">
        <v>85</v>
      </c>
      <c r="C597" t="s">
        <v>47</v>
      </c>
      <c r="D597" t="s">
        <v>56</v>
      </c>
      <c r="E597" t="s">
        <v>408</v>
      </c>
      <c r="F597" t="s">
        <v>20</v>
      </c>
      <c r="I597">
        <v>1</v>
      </c>
    </row>
    <row r="598" spans="1:9" x14ac:dyDescent="0.35">
      <c r="A598" s="14">
        <v>44129</v>
      </c>
      <c r="B598">
        <v>54</v>
      </c>
      <c r="C598" t="s">
        <v>131</v>
      </c>
      <c r="D598" t="s">
        <v>136</v>
      </c>
      <c r="E598" t="s">
        <v>410</v>
      </c>
      <c r="F598" t="s">
        <v>21</v>
      </c>
      <c r="I598">
        <v>1</v>
      </c>
    </row>
    <row r="599" spans="1:9" x14ac:dyDescent="0.35">
      <c r="A599" s="14">
        <v>44129</v>
      </c>
      <c r="B599">
        <v>62</v>
      </c>
      <c r="C599" t="s">
        <v>111</v>
      </c>
      <c r="D599" t="s">
        <v>115</v>
      </c>
      <c r="E599" t="s">
        <v>417</v>
      </c>
      <c r="F599" t="s">
        <v>21</v>
      </c>
      <c r="I599">
        <v>1</v>
      </c>
    </row>
    <row r="600" spans="1:9" x14ac:dyDescent="0.35">
      <c r="A600" s="14">
        <v>44129</v>
      </c>
      <c r="B600">
        <v>74</v>
      </c>
      <c r="C600" t="s">
        <v>131</v>
      </c>
      <c r="D600" t="s">
        <v>130</v>
      </c>
      <c r="E600" t="s">
        <v>410</v>
      </c>
      <c r="F600" t="s">
        <v>19</v>
      </c>
      <c r="I600">
        <v>1</v>
      </c>
    </row>
    <row r="601" spans="1:9" x14ac:dyDescent="0.35">
      <c r="A601" s="14">
        <v>44129</v>
      </c>
      <c r="B601">
        <v>81</v>
      </c>
      <c r="C601" t="s">
        <v>145</v>
      </c>
      <c r="D601" t="s">
        <v>147</v>
      </c>
      <c r="E601" t="s">
        <v>409</v>
      </c>
      <c r="F601" t="s">
        <v>19</v>
      </c>
      <c r="G601">
        <v>1</v>
      </c>
      <c r="H601">
        <v>1</v>
      </c>
    </row>
    <row r="602" spans="1:9" x14ac:dyDescent="0.35">
      <c r="A602" s="14">
        <v>44129</v>
      </c>
      <c r="B602">
        <v>97</v>
      </c>
      <c r="C602" t="s">
        <v>47</v>
      </c>
      <c r="D602" t="s">
        <v>57</v>
      </c>
      <c r="E602" t="s">
        <v>408</v>
      </c>
      <c r="F602" t="s">
        <v>21</v>
      </c>
      <c r="I602">
        <v>1</v>
      </c>
    </row>
    <row r="603" spans="1:9" x14ac:dyDescent="0.35">
      <c r="A603" s="14">
        <v>44129</v>
      </c>
      <c r="B603">
        <v>72</v>
      </c>
      <c r="C603" t="s">
        <v>60</v>
      </c>
      <c r="D603" t="s">
        <v>75</v>
      </c>
      <c r="E603" t="s">
        <v>416</v>
      </c>
      <c r="F603" t="s">
        <v>18</v>
      </c>
      <c r="G603">
        <v>1</v>
      </c>
      <c r="H603">
        <v>1</v>
      </c>
    </row>
    <row r="604" spans="1:9" x14ac:dyDescent="0.35">
      <c r="A604" s="14">
        <v>44129</v>
      </c>
      <c r="B604">
        <v>81</v>
      </c>
      <c r="C604" t="s">
        <v>77</v>
      </c>
      <c r="D604" t="s">
        <v>82</v>
      </c>
      <c r="E604" t="s">
        <v>414</v>
      </c>
      <c r="F604" t="s">
        <v>21</v>
      </c>
      <c r="I604">
        <v>1</v>
      </c>
    </row>
    <row r="605" spans="1:9" x14ac:dyDescent="0.35">
      <c r="A605" s="14">
        <v>44129</v>
      </c>
      <c r="B605">
        <v>88</v>
      </c>
      <c r="C605" t="s">
        <v>77</v>
      </c>
      <c r="D605" t="s">
        <v>82</v>
      </c>
      <c r="E605" t="s">
        <v>414</v>
      </c>
      <c r="F605" t="s">
        <v>18</v>
      </c>
      <c r="G605">
        <v>1</v>
      </c>
      <c r="H605">
        <v>1</v>
      </c>
    </row>
    <row r="606" spans="1:9" x14ac:dyDescent="0.35">
      <c r="A606" s="14">
        <v>44129</v>
      </c>
      <c r="B606">
        <v>64</v>
      </c>
      <c r="C606" t="s">
        <v>131</v>
      </c>
      <c r="D606" t="s">
        <v>143</v>
      </c>
      <c r="E606" t="s">
        <v>410</v>
      </c>
      <c r="F606" t="s">
        <v>19</v>
      </c>
      <c r="G606">
        <v>1</v>
      </c>
    </row>
    <row r="607" spans="1:9" x14ac:dyDescent="0.35">
      <c r="A607" s="14">
        <v>44129</v>
      </c>
      <c r="B607">
        <v>86</v>
      </c>
      <c r="C607" t="s">
        <v>47</v>
      </c>
      <c r="D607" t="s">
        <v>72</v>
      </c>
      <c r="E607" t="s">
        <v>416</v>
      </c>
      <c r="F607" t="s">
        <v>20</v>
      </c>
      <c r="I607">
        <v>1</v>
      </c>
    </row>
    <row r="608" spans="1:9" x14ac:dyDescent="0.35">
      <c r="A608" s="14">
        <v>44129</v>
      </c>
      <c r="B608">
        <v>80</v>
      </c>
      <c r="C608" t="s">
        <v>111</v>
      </c>
      <c r="D608" t="s">
        <v>114</v>
      </c>
      <c r="E608" t="s">
        <v>417</v>
      </c>
      <c r="F608" t="s">
        <v>20</v>
      </c>
      <c r="I608">
        <v>1</v>
      </c>
    </row>
    <row r="609" spans="1:9" x14ac:dyDescent="0.35">
      <c r="A609" s="14">
        <v>44129</v>
      </c>
      <c r="B609">
        <v>68</v>
      </c>
      <c r="C609" t="s">
        <v>47</v>
      </c>
      <c r="D609" t="s">
        <v>56</v>
      </c>
      <c r="E609" t="s">
        <v>408</v>
      </c>
      <c r="F609" t="s">
        <v>20</v>
      </c>
      <c r="I609">
        <v>1</v>
      </c>
    </row>
    <row r="610" spans="1:9" x14ac:dyDescent="0.35">
      <c r="A610" s="14">
        <v>44129</v>
      </c>
      <c r="B610">
        <v>87</v>
      </c>
      <c r="C610" t="s">
        <v>60</v>
      </c>
      <c r="D610" t="s">
        <v>61</v>
      </c>
      <c r="E610" t="s">
        <v>416</v>
      </c>
      <c r="F610" t="s">
        <v>18</v>
      </c>
      <c r="G610">
        <v>1</v>
      </c>
      <c r="H610">
        <v>1</v>
      </c>
    </row>
    <row r="611" spans="1:9" x14ac:dyDescent="0.35">
      <c r="A611" s="14">
        <v>44130</v>
      </c>
      <c r="B611">
        <v>68</v>
      </c>
      <c r="C611" t="s">
        <v>154</v>
      </c>
      <c r="D611" t="s">
        <v>254</v>
      </c>
      <c r="E611" t="s">
        <v>418</v>
      </c>
      <c r="F611" t="s">
        <v>18</v>
      </c>
      <c r="G611">
        <v>1</v>
      </c>
      <c r="H611">
        <v>1</v>
      </c>
    </row>
    <row r="612" spans="1:9" x14ac:dyDescent="0.35">
      <c r="A612" s="14">
        <v>44130</v>
      </c>
      <c r="B612">
        <v>90</v>
      </c>
      <c r="C612" t="s">
        <v>106</v>
      </c>
      <c r="D612" t="s">
        <v>108</v>
      </c>
      <c r="E612" t="s">
        <v>419</v>
      </c>
      <c r="F612" t="s">
        <v>20</v>
      </c>
      <c r="I612">
        <v>1</v>
      </c>
    </row>
    <row r="613" spans="1:9" x14ac:dyDescent="0.35">
      <c r="A613" s="14">
        <v>44130</v>
      </c>
      <c r="B613">
        <v>66</v>
      </c>
      <c r="C613" t="s">
        <v>47</v>
      </c>
      <c r="D613" t="s">
        <v>211</v>
      </c>
      <c r="E613" t="s">
        <v>416</v>
      </c>
      <c r="F613" t="s">
        <v>18</v>
      </c>
      <c r="G613">
        <v>1</v>
      </c>
      <c r="H613">
        <v>1</v>
      </c>
    </row>
    <row r="614" spans="1:9" x14ac:dyDescent="0.35">
      <c r="A614" s="14">
        <v>44130</v>
      </c>
      <c r="B614">
        <v>69</v>
      </c>
      <c r="C614" t="s">
        <v>97</v>
      </c>
      <c r="D614" t="s">
        <v>101</v>
      </c>
      <c r="E614" t="s">
        <v>412</v>
      </c>
      <c r="F614" t="s">
        <v>19</v>
      </c>
      <c r="G614">
        <v>1</v>
      </c>
      <c r="H614">
        <v>1</v>
      </c>
    </row>
    <row r="615" spans="1:9" x14ac:dyDescent="0.35">
      <c r="A615" s="14">
        <v>44130</v>
      </c>
      <c r="B615">
        <v>71</v>
      </c>
      <c r="C615" t="s">
        <v>154</v>
      </c>
      <c r="D615" t="s">
        <v>155</v>
      </c>
      <c r="E615" t="s">
        <v>418</v>
      </c>
      <c r="F615" t="s">
        <v>21</v>
      </c>
      <c r="I615">
        <v>1</v>
      </c>
    </row>
    <row r="616" spans="1:9" x14ac:dyDescent="0.35">
      <c r="A616" s="14">
        <v>44130</v>
      </c>
      <c r="B616">
        <v>52</v>
      </c>
      <c r="C616" t="s">
        <v>85</v>
      </c>
      <c r="D616" t="s">
        <v>86</v>
      </c>
      <c r="E616" t="s">
        <v>411</v>
      </c>
      <c r="F616" t="s">
        <v>19</v>
      </c>
      <c r="G616">
        <v>1</v>
      </c>
    </row>
    <row r="617" spans="1:9" x14ac:dyDescent="0.35">
      <c r="A617" s="14">
        <v>44130</v>
      </c>
      <c r="B617">
        <v>84</v>
      </c>
      <c r="C617" t="s">
        <v>47</v>
      </c>
      <c r="D617" t="s">
        <v>56</v>
      </c>
      <c r="E617" t="s">
        <v>408</v>
      </c>
      <c r="F617" t="s">
        <v>20</v>
      </c>
      <c r="G617">
        <v>1</v>
      </c>
      <c r="H617">
        <v>1</v>
      </c>
    </row>
    <row r="618" spans="1:9" x14ac:dyDescent="0.35">
      <c r="A618" s="14">
        <v>44130</v>
      </c>
      <c r="B618">
        <v>86</v>
      </c>
      <c r="C618" t="s">
        <v>111</v>
      </c>
      <c r="D618" t="s">
        <v>242</v>
      </c>
      <c r="E618" t="s">
        <v>419</v>
      </c>
      <c r="F618" t="s">
        <v>18</v>
      </c>
      <c r="G618">
        <v>1</v>
      </c>
      <c r="H618">
        <v>1</v>
      </c>
    </row>
    <row r="619" spans="1:9" x14ac:dyDescent="0.35">
      <c r="A619" s="14">
        <v>44130</v>
      </c>
      <c r="B619">
        <v>81</v>
      </c>
      <c r="C619" t="s">
        <v>145</v>
      </c>
      <c r="D619" t="s">
        <v>150</v>
      </c>
      <c r="E619" t="s">
        <v>409</v>
      </c>
      <c r="F619" t="s">
        <v>19</v>
      </c>
      <c r="G619">
        <v>1</v>
      </c>
      <c r="H619">
        <v>1</v>
      </c>
    </row>
    <row r="620" spans="1:9" x14ac:dyDescent="0.35">
      <c r="A620" s="14">
        <v>44130</v>
      </c>
      <c r="B620">
        <v>83</v>
      </c>
      <c r="C620" t="s">
        <v>47</v>
      </c>
      <c r="D620" t="s">
        <v>56</v>
      </c>
      <c r="E620" t="s">
        <v>408</v>
      </c>
      <c r="F620" t="s">
        <v>20</v>
      </c>
      <c r="I620">
        <v>1</v>
      </c>
    </row>
    <row r="621" spans="1:9" x14ac:dyDescent="0.35">
      <c r="A621" s="14">
        <v>44130</v>
      </c>
      <c r="B621">
        <v>70</v>
      </c>
      <c r="C621" t="s">
        <v>111</v>
      </c>
      <c r="D621" t="s">
        <v>114</v>
      </c>
      <c r="E621" t="s">
        <v>417</v>
      </c>
      <c r="F621" t="s">
        <v>20</v>
      </c>
      <c r="I621">
        <v>1</v>
      </c>
    </row>
    <row r="622" spans="1:9" x14ac:dyDescent="0.35">
      <c r="A622" s="14">
        <v>44130</v>
      </c>
      <c r="B622">
        <v>81</v>
      </c>
      <c r="C622" t="s">
        <v>77</v>
      </c>
      <c r="D622" t="s">
        <v>79</v>
      </c>
      <c r="E622" t="s">
        <v>414</v>
      </c>
      <c r="F622" t="s">
        <v>20</v>
      </c>
      <c r="I622">
        <v>1</v>
      </c>
    </row>
    <row r="623" spans="1:9" x14ac:dyDescent="0.35">
      <c r="A623" s="14">
        <v>44130</v>
      </c>
      <c r="B623">
        <v>57</v>
      </c>
      <c r="C623" t="s">
        <v>111</v>
      </c>
      <c r="D623" t="s">
        <v>114</v>
      </c>
      <c r="E623" t="s">
        <v>417</v>
      </c>
      <c r="F623" t="s">
        <v>21</v>
      </c>
      <c r="I623">
        <v>1</v>
      </c>
    </row>
    <row r="624" spans="1:9" x14ac:dyDescent="0.35">
      <c r="A624" s="14">
        <v>44130</v>
      </c>
      <c r="B624">
        <v>82</v>
      </c>
      <c r="C624" t="s">
        <v>106</v>
      </c>
      <c r="D624" t="s">
        <v>242</v>
      </c>
      <c r="E624" t="s">
        <v>419</v>
      </c>
      <c r="F624" t="s">
        <v>20</v>
      </c>
      <c r="I624">
        <v>1</v>
      </c>
    </row>
    <row r="625" spans="1:9" x14ac:dyDescent="0.35">
      <c r="A625" s="14">
        <v>44130</v>
      </c>
      <c r="B625">
        <v>57</v>
      </c>
      <c r="C625" t="s">
        <v>47</v>
      </c>
      <c r="D625" t="s">
        <v>45</v>
      </c>
      <c r="E625" t="s">
        <v>408</v>
      </c>
      <c r="F625" t="s">
        <v>19</v>
      </c>
      <c r="G625">
        <v>1</v>
      </c>
      <c r="H625">
        <v>1</v>
      </c>
    </row>
    <row r="626" spans="1:9" x14ac:dyDescent="0.35">
      <c r="A626" s="14">
        <v>44130</v>
      </c>
      <c r="B626">
        <v>67</v>
      </c>
      <c r="C626" t="s">
        <v>60</v>
      </c>
      <c r="D626" t="s">
        <v>45</v>
      </c>
      <c r="E626" t="s">
        <v>408</v>
      </c>
      <c r="F626" t="s">
        <v>19</v>
      </c>
      <c r="G626">
        <v>1</v>
      </c>
    </row>
    <row r="627" spans="1:9" x14ac:dyDescent="0.35">
      <c r="A627" s="14">
        <v>44130</v>
      </c>
      <c r="B627">
        <v>75</v>
      </c>
      <c r="C627" t="s">
        <v>47</v>
      </c>
      <c r="D627" t="s">
        <v>45</v>
      </c>
      <c r="E627" t="s">
        <v>408</v>
      </c>
      <c r="F627" t="s">
        <v>19</v>
      </c>
      <c r="G627">
        <v>1</v>
      </c>
      <c r="H627">
        <v>1</v>
      </c>
    </row>
    <row r="628" spans="1:9" x14ac:dyDescent="0.35">
      <c r="A628" s="14">
        <v>44130</v>
      </c>
      <c r="B628">
        <v>57</v>
      </c>
      <c r="C628" t="s">
        <v>125</v>
      </c>
      <c r="D628" t="s">
        <v>128</v>
      </c>
      <c r="E628" t="s">
        <v>420</v>
      </c>
      <c r="F628" t="s">
        <v>18</v>
      </c>
      <c r="G628">
        <v>1</v>
      </c>
      <c r="H628">
        <v>1</v>
      </c>
    </row>
    <row r="629" spans="1:9" x14ac:dyDescent="0.35">
      <c r="A629" s="14">
        <v>44130</v>
      </c>
      <c r="B629">
        <v>77</v>
      </c>
      <c r="C629" t="s">
        <v>131</v>
      </c>
      <c r="D629" t="s">
        <v>130</v>
      </c>
      <c r="E629" t="s">
        <v>410</v>
      </c>
      <c r="F629" t="s">
        <v>18</v>
      </c>
      <c r="G629">
        <v>1</v>
      </c>
      <c r="H629">
        <v>1</v>
      </c>
    </row>
    <row r="630" spans="1:9" x14ac:dyDescent="0.35">
      <c r="A630" s="14">
        <v>44130</v>
      </c>
      <c r="B630">
        <v>76</v>
      </c>
      <c r="C630" t="s">
        <v>77</v>
      </c>
      <c r="D630" t="s">
        <v>82</v>
      </c>
      <c r="E630" t="s">
        <v>414</v>
      </c>
      <c r="F630" t="s">
        <v>19</v>
      </c>
      <c r="G630">
        <v>1</v>
      </c>
    </row>
    <row r="631" spans="1:9" x14ac:dyDescent="0.35">
      <c r="A631" s="14">
        <v>44130</v>
      </c>
      <c r="B631">
        <v>85</v>
      </c>
      <c r="C631" t="s">
        <v>145</v>
      </c>
      <c r="D631" t="s">
        <v>225</v>
      </c>
      <c r="E631" t="s">
        <v>409</v>
      </c>
      <c r="F631" t="s">
        <v>21</v>
      </c>
      <c r="I631">
        <v>1</v>
      </c>
    </row>
    <row r="632" spans="1:9" x14ac:dyDescent="0.35">
      <c r="A632" s="14">
        <v>44130</v>
      </c>
      <c r="B632">
        <v>75</v>
      </c>
      <c r="C632" t="s">
        <v>131</v>
      </c>
      <c r="D632" t="s">
        <v>130</v>
      </c>
      <c r="E632" t="s">
        <v>410</v>
      </c>
      <c r="F632" t="s">
        <v>21</v>
      </c>
      <c r="I632">
        <v>1</v>
      </c>
    </row>
    <row r="633" spans="1:9" x14ac:dyDescent="0.35">
      <c r="A633" s="14">
        <v>44130</v>
      </c>
      <c r="B633">
        <v>78</v>
      </c>
      <c r="C633" t="s">
        <v>145</v>
      </c>
      <c r="D633" t="s">
        <v>144</v>
      </c>
      <c r="E633" t="s">
        <v>409</v>
      </c>
      <c r="F633" t="s">
        <v>21</v>
      </c>
      <c r="I633">
        <v>1</v>
      </c>
    </row>
    <row r="634" spans="1:9" x14ac:dyDescent="0.35">
      <c r="A634" s="14">
        <v>44130</v>
      </c>
      <c r="B634">
        <v>91</v>
      </c>
      <c r="C634" t="s">
        <v>131</v>
      </c>
      <c r="D634" t="s">
        <v>130</v>
      </c>
      <c r="E634" t="s">
        <v>410</v>
      </c>
      <c r="F634" t="s">
        <v>18</v>
      </c>
      <c r="G634">
        <v>1</v>
      </c>
      <c r="H634">
        <v>1</v>
      </c>
    </row>
    <row r="635" spans="1:9" x14ac:dyDescent="0.35">
      <c r="A635" s="14">
        <v>44130</v>
      </c>
      <c r="B635">
        <v>85</v>
      </c>
      <c r="C635" t="s">
        <v>85</v>
      </c>
      <c r="D635" t="s">
        <v>86</v>
      </c>
      <c r="E635" t="s">
        <v>411</v>
      </c>
      <c r="F635" t="s">
        <v>20</v>
      </c>
      <c r="I635">
        <v>1</v>
      </c>
    </row>
    <row r="636" spans="1:9" x14ac:dyDescent="0.35">
      <c r="A636" s="14">
        <v>44130</v>
      </c>
      <c r="B636">
        <v>79</v>
      </c>
      <c r="C636" t="s">
        <v>77</v>
      </c>
      <c r="D636" t="s">
        <v>76</v>
      </c>
      <c r="E636" t="s">
        <v>414</v>
      </c>
      <c r="F636" t="s">
        <v>20</v>
      </c>
      <c r="G636">
        <v>1</v>
      </c>
    </row>
    <row r="637" spans="1:9" x14ac:dyDescent="0.35">
      <c r="A637" s="14">
        <v>44130</v>
      </c>
      <c r="B637">
        <v>73</v>
      </c>
      <c r="C637" t="s">
        <v>111</v>
      </c>
      <c r="D637" t="s">
        <v>114</v>
      </c>
      <c r="E637" t="s">
        <v>417</v>
      </c>
      <c r="F637" t="s">
        <v>19</v>
      </c>
      <c r="G637">
        <v>1</v>
      </c>
    </row>
    <row r="638" spans="1:9" x14ac:dyDescent="0.35">
      <c r="A638" s="14">
        <v>44130</v>
      </c>
      <c r="B638">
        <v>74</v>
      </c>
      <c r="C638" t="s">
        <v>47</v>
      </c>
      <c r="D638" t="s">
        <v>45</v>
      </c>
      <c r="E638" t="s">
        <v>408</v>
      </c>
      <c r="F638" t="s">
        <v>19</v>
      </c>
      <c r="G638">
        <v>1</v>
      </c>
      <c r="H638">
        <v>1</v>
      </c>
    </row>
    <row r="639" spans="1:9" x14ac:dyDescent="0.35">
      <c r="A639" s="14">
        <v>44130</v>
      </c>
      <c r="B639">
        <v>80</v>
      </c>
      <c r="C639" t="s">
        <v>77</v>
      </c>
      <c r="D639" t="s">
        <v>82</v>
      </c>
      <c r="E639" t="s">
        <v>414</v>
      </c>
      <c r="F639" t="s">
        <v>19</v>
      </c>
      <c r="G639">
        <v>1</v>
      </c>
    </row>
    <row r="640" spans="1:9" x14ac:dyDescent="0.35">
      <c r="A640" s="14">
        <v>44130</v>
      </c>
      <c r="B640">
        <v>75</v>
      </c>
      <c r="C640" t="s">
        <v>131</v>
      </c>
      <c r="D640" t="s">
        <v>137</v>
      </c>
      <c r="E640" t="s">
        <v>410</v>
      </c>
      <c r="F640" t="s">
        <v>20</v>
      </c>
      <c r="G640">
        <v>1</v>
      </c>
    </row>
    <row r="641" spans="1:9" x14ac:dyDescent="0.35">
      <c r="A641" s="14">
        <v>44130</v>
      </c>
      <c r="B641">
        <v>74</v>
      </c>
      <c r="C641" t="s">
        <v>47</v>
      </c>
      <c r="D641" t="s">
        <v>79</v>
      </c>
      <c r="E641" t="s">
        <v>414</v>
      </c>
      <c r="F641" t="s">
        <v>19</v>
      </c>
      <c r="G641">
        <v>1</v>
      </c>
    </row>
    <row r="642" spans="1:9" x14ac:dyDescent="0.35">
      <c r="A642" s="14">
        <v>44130</v>
      </c>
      <c r="B642">
        <v>83</v>
      </c>
      <c r="C642" t="s">
        <v>119</v>
      </c>
      <c r="D642" t="s">
        <v>120</v>
      </c>
      <c r="E642" t="s">
        <v>407</v>
      </c>
      <c r="F642" t="s">
        <v>19</v>
      </c>
      <c r="G642">
        <v>1</v>
      </c>
    </row>
    <row r="643" spans="1:9" x14ac:dyDescent="0.35">
      <c r="A643" s="14">
        <v>44130</v>
      </c>
      <c r="B643">
        <v>47</v>
      </c>
      <c r="C643" t="s">
        <v>77</v>
      </c>
      <c r="D643" t="s">
        <v>76</v>
      </c>
      <c r="E643" t="s">
        <v>414</v>
      </c>
      <c r="F643" t="s">
        <v>19</v>
      </c>
      <c r="G643">
        <v>1</v>
      </c>
      <c r="H643">
        <v>1</v>
      </c>
    </row>
    <row r="644" spans="1:9" x14ac:dyDescent="0.35">
      <c r="A644" s="14">
        <v>44130</v>
      </c>
      <c r="B644">
        <v>62</v>
      </c>
      <c r="C644" t="s">
        <v>85</v>
      </c>
      <c r="D644" t="s">
        <v>86</v>
      </c>
      <c r="E644" t="s">
        <v>411</v>
      </c>
      <c r="F644" t="s">
        <v>20</v>
      </c>
      <c r="G644">
        <v>1</v>
      </c>
    </row>
    <row r="645" spans="1:9" x14ac:dyDescent="0.35">
      <c r="A645" s="14">
        <v>44130</v>
      </c>
      <c r="B645">
        <v>78</v>
      </c>
      <c r="C645" t="s">
        <v>47</v>
      </c>
      <c r="D645" t="s">
        <v>211</v>
      </c>
      <c r="E645" t="s">
        <v>416</v>
      </c>
      <c r="F645" t="s">
        <v>18</v>
      </c>
      <c r="G645">
        <v>1</v>
      </c>
      <c r="H645">
        <v>1</v>
      </c>
    </row>
    <row r="646" spans="1:9" x14ac:dyDescent="0.35">
      <c r="A646" s="14">
        <v>44130</v>
      </c>
      <c r="B646">
        <v>57</v>
      </c>
      <c r="C646" t="s">
        <v>77</v>
      </c>
      <c r="D646" t="s">
        <v>76</v>
      </c>
      <c r="E646" t="s">
        <v>414</v>
      </c>
      <c r="F646" t="s">
        <v>21</v>
      </c>
      <c r="I646">
        <v>1</v>
      </c>
    </row>
    <row r="647" spans="1:9" x14ac:dyDescent="0.35">
      <c r="A647" s="14">
        <v>44130</v>
      </c>
      <c r="B647">
        <v>64</v>
      </c>
      <c r="C647" t="s">
        <v>125</v>
      </c>
      <c r="D647" t="s">
        <v>129</v>
      </c>
      <c r="E647" t="s">
        <v>420</v>
      </c>
      <c r="F647" t="s">
        <v>19</v>
      </c>
      <c r="G647">
        <v>1</v>
      </c>
      <c r="H647">
        <v>1</v>
      </c>
    </row>
    <row r="648" spans="1:9" x14ac:dyDescent="0.35">
      <c r="A648" s="14">
        <v>44130</v>
      </c>
      <c r="B648">
        <v>90</v>
      </c>
      <c r="C648" t="s">
        <v>111</v>
      </c>
      <c r="D648" t="s">
        <v>114</v>
      </c>
      <c r="E648" t="s">
        <v>417</v>
      </c>
      <c r="F648" t="s">
        <v>20</v>
      </c>
      <c r="I648">
        <v>1</v>
      </c>
    </row>
    <row r="649" spans="1:9" x14ac:dyDescent="0.35">
      <c r="A649" s="14">
        <v>44130</v>
      </c>
      <c r="B649">
        <v>71</v>
      </c>
      <c r="C649" t="s">
        <v>60</v>
      </c>
      <c r="D649" t="s">
        <v>45</v>
      </c>
      <c r="E649" t="s">
        <v>408</v>
      </c>
      <c r="F649" t="s">
        <v>19</v>
      </c>
      <c r="G649">
        <v>1</v>
      </c>
    </row>
    <row r="650" spans="1:9" x14ac:dyDescent="0.35">
      <c r="A650" s="14">
        <v>44130</v>
      </c>
      <c r="B650">
        <v>79</v>
      </c>
      <c r="C650" t="s">
        <v>145</v>
      </c>
      <c r="D650" t="s">
        <v>147</v>
      </c>
      <c r="E650" t="s">
        <v>409</v>
      </c>
      <c r="F650" t="s">
        <v>19</v>
      </c>
      <c r="G650">
        <v>1</v>
      </c>
      <c r="H650">
        <v>1</v>
      </c>
    </row>
    <row r="651" spans="1:9" x14ac:dyDescent="0.35">
      <c r="A651" s="14">
        <v>44130</v>
      </c>
      <c r="B651">
        <v>34</v>
      </c>
      <c r="C651" t="s">
        <v>47</v>
      </c>
      <c r="D651" t="s">
        <v>212</v>
      </c>
      <c r="E651" t="s">
        <v>408</v>
      </c>
      <c r="F651" t="s">
        <v>18</v>
      </c>
      <c r="G651">
        <v>1</v>
      </c>
      <c r="H651">
        <v>1</v>
      </c>
    </row>
    <row r="652" spans="1:9" x14ac:dyDescent="0.35">
      <c r="A652" s="14">
        <v>44130</v>
      </c>
      <c r="B652">
        <v>78</v>
      </c>
      <c r="C652" t="s">
        <v>106</v>
      </c>
      <c r="D652" t="s">
        <v>242</v>
      </c>
      <c r="E652" t="s">
        <v>419</v>
      </c>
      <c r="F652" t="s">
        <v>18</v>
      </c>
      <c r="G652">
        <v>1</v>
      </c>
      <c r="H652">
        <v>1</v>
      </c>
    </row>
    <row r="653" spans="1:9" x14ac:dyDescent="0.35">
      <c r="A653" s="14">
        <v>44130</v>
      </c>
      <c r="B653">
        <v>84</v>
      </c>
      <c r="C653" t="s">
        <v>145</v>
      </c>
      <c r="D653" t="s">
        <v>150</v>
      </c>
      <c r="E653" t="s">
        <v>409</v>
      </c>
      <c r="F653" t="s">
        <v>21</v>
      </c>
      <c r="I653">
        <v>1</v>
      </c>
    </row>
    <row r="654" spans="1:9" x14ac:dyDescent="0.35">
      <c r="A654" s="14">
        <v>44130</v>
      </c>
      <c r="B654">
        <v>79</v>
      </c>
      <c r="C654" t="s">
        <v>111</v>
      </c>
      <c r="D654" t="s">
        <v>114</v>
      </c>
      <c r="E654" t="s">
        <v>417</v>
      </c>
      <c r="F654" t="s">
        <v>19</v>
      </c>
      <c r="G654">
        <v>1</v>
      </c>
    </row>
    <row r="655" spans="1:9" x14ac:dyDescent="0.35">
      <c r="A655" s="14">
        <v>44130</v>
      </c>
      <c r="B655">
        <v>60</v>
      </c>
      <c r="C655" t="s">
        <v>160</v>
      </c>
      <c r="D655" t="s">
        <v>153</v>
      </c>
      <c r="E655" t="s">
        <v>418</v>
      </c>
      <c r="F655" t="s">
        <v>18</v>
      </c>
      <c r="G655">
        <v>1</v>
      </c>
    </row>
    <row r="656" spans="1:9" x14ac:dyDescent="0.35">
      <c r="A656" s="14">
        <v>44130</v>
      </c>
      <c r="B656">
        <v>85</v>
      </c>
      <c r="C656" t="s">
        <v>77</v>
      </c>
      <c r="D656" t="s">
        <v>82</v>
      </c>
      <c r="E656" t="s">
        <v>414</v>
      </c>
      <c r="F656" t="s">
        <v>20</v>
      </c>
      <c r="G656">
        <v>1</v>
      </c>
    </row>
    <row r="657" spans="1:9" x14ac:dyDescent="0.35">
      <c r="A657" s="14">
        <v>44130</v>
      </c>
      <c r="B657">
        <v>69</v>
      </c>
      <c r="C657" t="s">
        <v>60</v>
      </c>
      <c r="D657" t="s">
        <v>211</v>
      </c>
      <c r="E657" t="s">
        <v>416</v>
      </c>
      <c r="F657" t="s">
        <v>21</v>
      </c>
      <c r="I657">
        <v>1</v>
      </c>
    </row>
    <row r="658" spans="1:9" x14ac:dyDescent="0.35">
      <c r="A658" s="14">
        <v>44130</v>
      </c>
      <c r="B658">
        <v>49</v>
      </c>
      <c r="C658" t="s">
        <v>106</v>
      </c>
      <c r="D658" t="s">
        <v>105</v>
      </c>
      <c r="E658" t="s">
        <v>419</v>
      </c>
      <c r="F658" t="s">
        <v>19</v>
      </c>
      <c r="G658">
        <v>1</v>
      </c>
    </row>
    <row r="659" spans="1:9" x14ac:dyDescent="0.35">
      <c r="A659" s="14">
        <v>44130</v>
      </c>
      <c r="B659">
        <v>0</v>
      </c>
      <c r="C659" t="s">
        <v>77</v>
      </c>
      <c r="D659" t="s">
        <v>82</v>
      </c>
      <c r="E659" t="s">
        <v>414</v>
      </c>
      <c r="F659" t="s">
        <v>20</v>
      </c>
      <c r="G659">
        <v>1</v>
      </c>
    </row>
    <row r="660" spans="1:9" x14ac:dyDescent="0.35">
      <c r="A660" s="14">
        <v>44130</v>
      </c>
      <c r="B660">
        <v>54</v>
      </c>
      <c r="C660" t="s">
        <v>160</v>
      </c>
      <c r="D660" t="s">
        <v>162</v>
      </c>
      <c r="E660" t="s">
        <v>415</v>
      </c>
      <c r="F660" t="s">
        <v>18</v>
      </c>
      <c r="G660">
        <v>1</v>
      </c>
      <c r="H660">
        <v>1</v>
      </c>
    </row>
    <row r="661" spans="1:9" x14ac:dyDescent="0.35">
      <c r="A661" s="14">
        <v>44130</v>
      </c>
      <c r="B661">
        <v>75</v>
      </c>
      <c r="C661" t="s">
        <v>131</v>
      </c>
      <c r="D661" t="s">
        <v>126</v>
      </c>
      <c r="E661" t="s">
        <v>420</v>
      </c>
      <c r="F661" t="s">
        <v>19</v>
      </c>
      <c r="G661">
        <v>1</v>
      </c>
    </row>
    <row r="662" spans="1:9" x14ac:dyDescent="0.35">
      <c r="A662" s="14">
        <v>44130</v>
      </c>
      <c r="B662">
        <v>70</v>
      </c>
      <c r="C662" t="s">
        <v>60</v>
      </c>
      <c r="D662" t="s">
        <v>74</v>
      </c>
      <c r="E662" t="s">
        <v>416</v>
      </c>
      <c r="F662" t="s">
        <v>19</v>
      </c>
      <c r="G662">
        <v>1</v>
      </c>
    </row>
    <row r="663" spans="1:9" x14ac:dyDescent="0.35">
      <c r="A663" s="14">
        <v>44130</v>
      </c>
      <c r="B663">
        <v>60</v>
      </c>
      <c r="C663" t="s">
        <v>60</v>
      </c>
      <c r="D663" t="s">
        <v>211</v>
      </c>
      <c r="E663" t="s">
        <v>416</v>
      </c>
      <c r="F663" t="s">
        <v>18</v>
      </c>
      <c r="G663">
        <v>1</v>
      </c>
      <c r="H663">
        <v>1</v>
      </c>
    </row>
    <row r="664" spans="1:9" x14ac:dyDescent="0.35">
      <c r="A664" s="14">
        <v>44130</v>
      </c>
      <c r="B664">
        <v>68</v>
      </c>
      <c r="C664" t="s">
        <v>125</v>
      </c>
      <c r="D664" t="s">
        <v>127</v>
      </c>
      <c r="E664" t="s">
        <v>420</v>
      </c>
      <c r="F664" t="s">
        <v>19</v>
      </c>
      <c r="G664">
        <v>1</v>
      </c>
    </row>
    <row r="665" spans="1:9" x14ac:dyDescent="0.35">
      <c r="A665" s="14">
        <v>44130</v>
      </c>
      <c r="B665">
        <v>82</v>
      </c>
      <c r="C665" t="s">
        <v>85</v>
      </c>
      <c r="D665" t="s">
        <v>86</v>
      </c>
      <c r="E665" t="s">
        <v>411</v>
      </c>
      <c r="F665" t="s">
        <v>20</v>
      </c>
      <c r="G665">
        <v>1</v>
      </c>
    </row>
    <row r="666" spans="1:9" x14ac:dyDescent="0.35">
      <c r="A666" s="14">
        <v>44130</v>
      </c>
      <c r="B666">
        <v>84</v>
      </c>
      <c r="C666" t="s">
        <v>154</v>
      </c>
      <c r="D666" t="s">
        <v>238</v>
      </c>
      <c r="E666" t="s">
        <v>418</v>
      </c>
      <c r="F666" t="s">
        <v>20</v>
      </c>
      <c r="G666">
        <v>1</v>
      </c>
    </row>
    <row r="667" spans="1:9" x14ac:dyDescent="0.35">
      <c r="A667" s="14">
        <v>44130</v>
      </c>
      <c r="B667">
        <v>79</v>
      </c>
      <c r="C667" t="s">
        <v>154</v>
      </c>
      <c r="D667" t="s">
        <v>238</v>
      </c>
      <c r="E667" t="s">
        <v>418</v>
      </c>
      <c r="F667" t="s">
        <v>20</v>
      </c>
      <c r="I667">
        <v>1</v>
      </c>
    </row>
    <row r="668" spans="1:9" x14ac:dyDescent="0.35">
      <c r="A668" s="14">
        <v>44130</v>
      </c>
      <c r="B668">
        <v>87</v>
      </c>
      <c r="C668" t="s">
        <v>47</v>
      </c>
      <c r="D668" t="s">
        <v>56</v>
      </c>
      <c r="E668" t="s">
        <v>408</v>
      </c>
      <c r="F668" t="s">
        <v>19</v>
      </c>
      <c r="I668">
        <v>1</v>
      </c>
    </row>
    <row r="669" spans="1:9" x14ac:dyDescent="0.35">
      <c r="A669" s="14">
        <v>44130</v>
      </c>
      <c r="B669">
        <v>61</v>
      </c>
      <c r="C669" t="s">
        <v>111</v>
      </c>
      <c r="D669" t="s">
        <v>242</v>
      </c>
      <c r="E669" t="s">
        <v>419</v>
      </c>
      <c r="F669" t="s">
        <v>20</v>
      </c>
      <c r="I669">
        <v>1</v>
      </c>
    </row>
    <row r="670" spans="1:9" x14ac:dyDescent="0.35">
      <c r="A670" s="14">
        <v>44130</v>
      </c>
      <c r="B670">
        <v>79</v>
      </c>
      <c r="C670" t="s">
        <v>47</v>
      </c>
      <c r="D670" t="s">
        <v>56</v>
      </c>
      <c r="E670" t="s">
        <v>408</v>
      </c>
      <c r="F670" t="s">
        <v>21</v>
      </c>
      <c r="I670">
        <v>1</v>
      </c>
    </row>
    <row r="671" spans="1:9" x14ac:dyDescent="0.35">
      <c r="A671" s="14">
        <v>44130</v>
      </c>
      <c r="B671">
        <v>70</v>
      </c>
      <c r="C671" t="s">
        <v>106</v>
      </c>
      <c r="D671" t="s">
        <v>108</v>
      </c>
      <c r="E671" t="s">
        <v>419</v>
      </c>
      <c r="F671" t="s">
        <v>21</v>
      </c>
      <c r="I671">
        <v>1</v>
      </c>
    </row>
    <row r="672" spans="1:9" x14ac:dyDescent="0.35">
      <c r="A672" s="14">
        <v>44130</v>
      </c>
      <c r="B672">
        <v>62</v>
      </c>
      <c r="C672" t="s">
        <v>47</v>
      </c>
      <c r="D672" t="s">
        <v>56</v>
      </c>
      <c r="E672" t="s">
        <v>408</v>
      </c>
      <c r="F672" t="s">
        <v>19</v>
      </c>
      <c r="G672">
        <v>1</v>
      </c>
    </row>
    <row r="673" spans="1:9" x14ac:dyDescent="0.35">
      <c r="A673" s="14">
        <v>44131</v>
      </c>
      <c r="B673">
        <v>80</v>
      </c>
      <c r="C673" t="s">
        <v>106</v>
      </c>
      <c r="D673" t="s">
        <v>105</v>
      </c>
      <c r="E673" t="s">
        <v>419</v>
      </c>
      <c r="F673" t="s">
        <v>19</v>
      </c>
      <c r="G673">
        <v>1</v>
      </c>
      <c r="H673">
        <v>1</v>
      </c>
    </row>
    <row r="674" spans="1:9" x14ac:dyDescent="0.35">
      <c r="A674" s="14">
        <v>44131</v>
      </c>
      <c r="B674">
        <v>89</v>
      </c>
      <c r="C674" t="s">
        <v>47</v>
      </c>
      <c r="D674" t="s">
        <v>56</v>
      </c>
      <c r="E674" t="s">
        <v>408</v>
      </c>
      <c r="F674" t="s">
        <v>20</v>
      </c>
      <c r="I674">
        <v>1</v>
      </c>
    </row>
    <row r="675" spans="1:9" x14ac:dyDescent="0.35">
      <c r="A675" s="14">
        <v>44131</v>
      </c>
      <c r="B675">
        <v>66</v>
      </c>
      <c r="C675" t="s">
        <v>111</v>
      </c>
      <c r="D675" t="s">
        <v>114</v>
      </c>
      <c r="E675" t="s">
        <v>417</v>
      </c>
      <c r="F675" t="s">
        <v>19</v>
      </c>
      <c r="G675">
        <v>1</v>
      </c>
    </row>
    <row r="676" spans="1:9" x14ac:dyDescent="0.35">
      <c r="A676" s="14">
        <v>44131</v>
      </c>
      <c r="B676">
        <v>54</v>
      </c>
      <c r="C676" t="s">
        <v>111</v>
      </c>
      <c r="D676" t="s">
        <v>114</v>
      </c>
      <c r="E676" t="s">
        <v>417</v>
      </c>
      <c r="F676" t="s">
        <v>19</v>
      </c>
      <c r="G676">
        <v>1</v>
      </c>
    </row>
    <row r="677" spans="1:9" x14ac:dyDescent="0.35">
      <c r="A677" s="14">
        <v>44131</v>
      </c>
      <c r="B677">
        <v>81</v>
      </c>
      <c r="C677" t="s">
        <v>60</v>
      </c>
      <c r="D677" t="s">
        <v>72</v>
      </c>
      <c r="E677" t="s">
        <v>416</v>
      </c>
      <c r="F677" t="s">
        <v>20</v>
      </c>
      <c r="G677">
        <v>1</v>
      </c>
    </row>
    <row r="678" spans="1:9" x14ac:dyDescent="0.35">
      <c r="A678" s="14">
        <v>44131</v>
      </c>
      <c r="B678">
        <v>90</v>
      </c>
      <c r="C678" t="s">
        <v>145</v>
      </c>
      <c r="D678" t="s">
        <v>225</v>
      </c>
      <c r="E678" t="s">
        <v>409</v>
      </c>
      <c r="F678" t="s">
        <v>18</v>
      </c>
      <c r="G678">
        <v>1</v>
      </c>
      <c r="H678">
        <v>1</v>
      </c>
    </row>
    <row r="679" spans="1:9" x14ac:dyDescent="0.35">
      <c r="A679" s="14">
        <v>44131</v>
      </c>
      <c r="B679">
        <v>70</v>
      </c>
      <c r="C679" t="s">
        <v>106</v>
      </c>
      <c r="D679" t="s">
        <v>242</v>
      </c>
      <c r="E679" t="s">
        <v>419</v>
      </c>
      <c r="F679" t="s">
        <v>18</v>
      </c>
      <c r="G679">
        <v>1</v>
      </c>
      <c r="H679">
        <v>1</v>
      </c>
    </row>
    <row r="680" spans="1:9" x14ac:dyDescent="0.35">
      <c r="A680" s="14">
        <v>44131</v>
      </c>
      <c r="B680">
        <v>65</v>
      </c>
      <c r="C680" t="s">
        <v>47</v>
      </c>
      <c r="D680" t="s">
        <v>57</v>
      </c>
      <c r="E680" t="s">
        <v>408</v>
      </c>
      <c r="F680" t="s">
        <v>19</v>
      </c>
      <c r="G680">
        <v>1</v>
      </c>
    </row>
    <row r="681" spans="1:9" x14ac:dyDescent="0.35">
      <c r="A681" s="14">
        <v>44131</v>
      </c>
      <c r="B681">
        <v>72</v>
      </c>
      <c r="C681" t="s">
        <v>131</v>
      </c>
      <c r="D681" t="s">
        <v>139</v>
      </c>
      <c r="E681" t="s">
        <v>410</v>
      </c>
      <c r="F681" t="s">
        <v>20</v>
      </c>
      <c r="I681">
        <v>1</v>
      </c>
    </row>
    <row r="682" spans="1:9" x14ac:dyDescent="0.35">
      <c r="A682" s="14">
        <v>44131</v>
      </c>
      <c r="B682">
        <v>35</v>
      </c>
      <c r="C682" t="s">
        <v>145</v>
      </c>
      <c r="D682" t="s">
        <v>204</v>
      </c>
      <c r="E682" t="s">
        <v>418</v>
      </c>
      <c r="F682" t="s">
        <v>18</v>
      </c>
      <c r="G682">
        <v>1</v>
      </c>
    </row>
    <row r="683" spans="1:9" x14ac:dyDescent="0.35">
      <c r="A683" s="14">
        <v>44131</v>
      </c>
      <c r="B683">
        <v>45</v>
      </c>
      <c r="C683" t="s">
        <v>160</v>
      </c>
      <c r="D683" t="s">
        <v>162</v>
      </c>
      <c r="E683" t="s">
        <v>415</v>
      </c>
      <c r="F683" t="s">
        <v>19</v>
      </c>
      <c r="G683">
        <v>1</v>
      </c>
      <c r="H683">
        <v>1</v>
      </c>
    </row>
    <row r="684" spans="1:9" x14ac:dyDescent="0.35">
      <c r="A684" s="14">
        <v>44131</v>
      </c>
      <c r="B684">
        <v>73</v>
      </c>
      <c r="C684" t="s">
        <v>111</v>
      </c>
      <c r="D684" t="s">
        <v>114</v>
      </c>
      <c r="E684" t="s">
        <v>417</v>
      </c>
      <c r="F684" t="s">
        <v>20</v>
      </c>
      <c r="G684">
        <v>1</v>
      </c>
      <c r="H684">
        <v>1</v>
      </c>
    </row>
    <row r="685" spans="1:9" x14ac:dyDescent="0.35">
      <c r="A685" s="14">
        <v>44131</v>
      </c>
      <c r="B685">
        <v>62</v>
      </c>
      <c r="C685" t="s">
        <v>160</v>
      </c>
      <c r="D685" t="s">
        <v>162</v>
      </c>
      <c r="E685" t="s">
        <v>415</v>
      </c>
      <c r="F685" t="s">
        <v>19</v>
      </c>
      <c r="G685">
        <v>1</v>
      </c>
    </row>
    <row r="686" spans="1:9" x14ac:dyDescent="0.35">
      <c r="A686" s="14">
        <v>44131</v>
      </c>
      <c r="B686">
        <v>87</v>
      </c>
      <c r="C686" t="s">
        <v>111</v>
      </c>
      <c r="D686" t="s">
        <v>110</v>
      </c>
      <c r="E686" t="s">
        <v>417</v>
      </c>
      <c r="F686" t="s">
        <v>20</v>
      </c>
      <c r="I686">
        <v>1</v>
      </c>
    </row>
    <row r="687" spans="1:9" x14ac:dyDescent="0.35">
      <c r="A687" s="14">
        <v>44131</v>
      </c>
      <c r="B687">
        <v>85</v>
      </c>
      <c r="C687" t="s">
        <v>111</v>
      </c>
      <c r="D687" t="s">
        <v>114</v>
      </c>
      <c r="E687" t="s">
        <v>417</v>
      </c>
      <c r="F687" t="s">
        <v>19</v>
      </c>
      <c r="G687">
        <v>1</v>
      </c>
    </row>
    <row r="688" spans="1:9" x14ac:dyDescent="0.35">
      <c r="A688" s="14">
        <v>44131</v>
      </c>
      <c r="B688">
        <v>84</v>
      </c>
      <c r="C688" t="s">
        <v>47</v>
      </c>
      <c r="D688" t="s">
        <v>50</v>
      </c>
      <c r="E688" t="s">
        <v>408</v>
      </c>
      <c r="F688" t="s">
        <v>19</v>
      </c>
      <c r="G688">
        <v>1</v>
      </c>
      <c r="H688">
        <v>1</v>
      </c>
    </row>
    <row r="689" spans="1:9" x14ac:dyDescent="0.35">
      <c r="A689" s="14">
        <v>44131</v>
      </c>
      <c r="B689">
        <v>68</v>
      </c>
      <c r="C689" t="s">
        <v>97</v>
      </c>
      <c r="D689" t="s">
        <v>102</v>
      </c>
      <c r="E689" t="s">
        <v>412</v>
      </c>
      <c r="F689" t="s">
        <v>19</v>
      </c>
      <c r="G689">
        <v>1</v>
      </c>
    </row>
    <row r="690" spans="1:9" x14ac:dyDescent="0.35">
      <c r="A690" s="14">
        <v>44131</v>
      </c>
      <c r="B690">
        <v>91</v>
      </c>
      <c r="C690" t="s">
        <v>131</v>
      </c>
      <c r="D690" t="s">
        <v>130</v>
      </c>
      <c r="E690" t="s">
        <v>410</v>
      </c>
      <c r="F690" t="s">
        <v>20</v>
      </c>
      <c r="I690">
        <v>1</v>
      </c>
    </row>
    <row r="691" spans="1:9" x14ac:dyDescent="0.35">
      <c r="A691" s="14">
        <v>44131</v>
      </c>
      <c r="B691">
        <v>86</v>
      </c>
      <c r="C691" t="s">
        <v>160</v>
      </c>
      <c r="D691" t="s">
        <v>170</v>
      </c>
      <c r="E691" t="s">
        <v>415</v>
      </c>
      <c r="F691" t="s">
        <v>20</v>
      </c>
      <c r="G691">
        <v>1</v>
      </c>
    </row>
    <row r="692" spans="1:9" x14ac:dyDescent="0.35">
      <c r="A692" s="14">
        <v>44131</v>
      </c>
      <c r="B692">
        <v>88</v>
      </c>
      <c r="C692" t="s">
        <v>131</v>
      </c>
      <c r="D692" t="s">
        <v>130</v>
      </c>
      <c r="E692" t="s">
        <v>410</v>
      </c>
      <c r="F692" t="s">
        <v>18</v>
      </c>
      <c r="G692">
        <v>1</v>
      </c>
      <c r="H692">
        <v>1</v>
      </c>
    </row>
    <row r="693" spans="1:9" x14ac:dyDescent="0.35">
      <c r="A693" s="14">
        <v>44131</v>
      </c>
      <c r="B693">
        <v>52</v>
      </c>
      <c r="C693" t="s">
        <v>97</v>
      </c>
      <c r="D693" t="s">
        <v>57</v>
      </c>
      <c r="E693" t="s">
        <v>408</v>
      </c>
      <c r="F693" t="s">
        <v>20</v>
      </c>
      <c r="G693">
        <v>1</v>
      </c>
    </row>
    <row r="694" spans="1:9" x14ac:dyDescent="0.35">
      <c r="A694" s="14">
        <v>44131</v>
      </c>
      <c r="B694">
        <v>87</v>
      </c>
      <c r="C694" t="s">
        <v>111</v>
      </c>
      <c r="D694" t="s">
        <v>114</v>
      </c>
      <c r="E694" t="s">
        <v>417</v>
      </c>
      <c r="F694" t="s">
        <v>21</v>
      </c>
      <c r="I694">
        <v>1</v>
      </c>
    </row>
    <row r="695" spans="1:9" x14ac:dyDescent="0.35">
      <c r="A695" s="14">
        <v>44131</v>
      </c>
      <c r="B695">
        <v>66</v>
      </c>
      <c r="C695" t="s">
        <v>145</v>
      </c>
      <c r="D695" t="s">
        <v>171</v>
      </c>
      <c r="E695" t="s">
        <v>415</v>
      </c>
      <c r="F695" t="s">
        <v>18</v>
      </c>
      <c r="G695">
        <v>1</v>
      </c>
    </row>
    <row r="696" spans="1:9" x14ac:dyDescent="0.35">
      <c r="A696" s="14">
        <v>44131</v>
      </c>
      <c r="B696">
        <v>86</v>
      </c>
      <c r="C696" t="s">
        <v>60</v>
      </c>
      <c r="D696" t="s">
        <v>56</v>
      </c>
      <c r="E696" t="s">
        <v>408</v>
      </c>
      <c r="F696" t="s">
        <v>20</v>
      </c>
      <c r="I696">
        <v>1</v>
      </c>
    </row>
    <row r="697" spans="1:9" x14ac:dyDescent="0.35">
      <c r="A697" s="14">
        <v>44131</v>
      </c>
      <c r="B697">
        <v>78</v>
      </c>
      <c r="C697" t="s">
        <v>106</v>
      </c>
      <c r="D697" t="s">
        <v>105</v>
      </c>
      <c r="E697" t="s">
        <v>419</v>
      </c>
      <c r="F697" t="s">
        <v>20</v>
      </c>
      <c r="G697">
        <v>1</v>
      </c>
      <c r="H697">
        <v>1</v>
      </c>
    </row>
    <row r="698" spans="1:9" x14ac:dyDescent="0.35">
      <c r="A698" s="14">
        <v>44131</v>
      </c>
      <c r="B698">
        <v>78</v>
      </c>
      <c r="C698" t="s">
        <v>106</v>
      </c>
      <c r="D698" t="s">
        <v>242</v>
      </c>
      <c r="E698" t="s">
        <v>419</v>
      </c>
      <c r="F698" t="s">
        <v>18</v>
      </c>
      <c r="G698">
        <v>1</v>
      </c>
      <c r="H698">
        <v>1</v>
      </c>
    </row>
    <row r="699" spans="1:9" x14ac:dyDescent="0.35">
      <c r="A699" s="14">
        <v>44131</v>
      </c>
      <c r="B699">
        <v>85</v>
      </c>
      <c r="C699" t="s">
        <v>111</v>
      </c>
      <c r="D699" t="s">
        <v>114</v>
      </c>
      <c r="E699" t="s">
        <v>417</v>
      </c>
      <c r="F699" t="s">
        <v>20</v>
      </c>
      <c r="G699">
        <v>1</v>
      </c>
      <c r="H699">
        <v>1</v>
      </c>
    </row>
    <row r="700" spans="1:9" x14ac:dyDescent="0.35">
      <c r="A700" s="14">
        <v>44131</v>
      </c>
      <c r="B700">
        <v>86</v>
      </c>
      <c r="C700" t="s">
        <v>145</v>
      </c>
      <c r="D700" t="s">
        <v>146</v>
      </c>
      <c r="E700" t="s">
        <v>409</v>
      </c>
      <c r="F700" t="s">
        <v>19</v>
      </c>
      <c r="G700">
        <v>1</v>
      </c>
      <c r="H700">
        <v>1</v>
      </c>
    </row>
    <row r="701" spans="1:9" x14ac:dyDescent="0.35">
      <c r="A701" s="14">
        <v>44131</v>
      </c>
      <c r="B701">
        <v>79</v>
      </c>
      <c r="C701" t="s">
        <v>160</v>
      </c>
      <c r="D701" t="s">
        <v>196</v>
      </c>
      <c r="E701" t="s">
        <v>415</v>
      </c>
      <c r="F701" t="s">
        <v>21</v>
      </c>
      <c r="I701">
        <v>1</v>
      </c>
    </row>
    <row r="702" spans="1:9" x14ac:dyDescent="0.35">
      <c r="A702" s="14">
        <v>44131</v>
      </c>
      <c r="B702">
        <v>73</v>
      </c>
      <c r="C702" t="s">
        <v>60</v>
      </c>
      <c r="D702" t="s">
        <v>211</v>
      </c>
      <c r="E702" t="s">
        <v>416</v>
      </c>
      <c r="F702" t="s">
        <v>18</v>
      </c>
      <c r="G702">
        <v>1</v>
      </c>
      <c r="H702">
        <v>1</v>
      </c>
    </row>
    <row r="703" spans="1:9" x14ac:dyDescent="0.35">
      <c r="A703" s="14">
        <v>44131</v>
      </c>
      <c r="B703">
        <v>81</v>
      </c>
      <c r="C703" t="s">
        <v>97</v>
      </c>
      <c r="D703" t="s">
        <v>103</v>
      </c>
      <c r="E703" t="s">
        <v>412</v>
      </c>
      <c r="F703" t="s">
        <v>18</v>
      </c>
      <c r="G703">
        <v>1</v>
      </c>
      <c r="H703">
        <v>1</v>
      </c>
    </row>
    <row r="704" spans="1:9" x14ac:dyDescent="0.35">
      <c r="A704" s="14">
        <v>44131</v>
      </c>
      <c r="B704">
        <v>69</v>
      </c>
      <c r="C704" t="s">
        <v>111</v>
      </c>
      <c r="D704" t="s">
        <v>110</v>
      </c>
      <c r="E704" t="s">
        <v>417</v>
      </c>
      <c r="F704" t="s">
        <v>19</v>
      </c>
      <c r="G704">
        <v>1</v>
      </c>
      <c r="H704">
        <v>1</v>
      </c>
    </row>
    <row r="705" spans="1:9" x14ac:dyDescent="0.35">
      <c r="A705" s="14">
        <v>44131</v>
      </c>
      <c r="B705">
        <v>74</v>
      </c>
      <c r="C705" t="s">
        <v>160</v>
      </c>
      <c r="D705" t="s">
        <v>169</v>
      </c>
      <c r="E705" t="s">
        <v>415</v>
      </c>
      <c r="F705" t="s">
        <v>21</v>
      </c>
      <c r="I705">
        <v>1</v>
      </c>
    </row>
    <row r="706" spans="1:9" x14ac:dyDescent="0.35">
      <c r="A706" s="14">
        <v>44131</v>
      </c>
      <c r="B706">
        <v>89</v>
      </c>
      <c r="C706" t="s">
        <v>111</v>
      </c>
      <c r="D706" t="s">
        <v>110</v>
      </c>
      <c r="E706" t="s">
        <v>417</v>
      </c>
      <c r="F706" t="s">
        <v>20</v>
      </c>
      <c r="I706">
        <v>1</v>
      </c>
    </row>
    <row r="707" spans="1:9" x14ac:dyDescent="0.35">
      <c r="A707" s="14">
        <v>44131</v>
      </c>
      <c r="B707">
        <v>69</v>
      </c>
      <c r="C707" t="s">
        <v>111</v>
      </c>
      <c r="D707" t="s">
        <v>110</v>
      </c>
      <c r="E707" t="s">
        <v>417</v>
      </c>
      <c r="F707" t="s">
        <v>21</v>
      </c>
      <c r="I707">
        <v>1</v>
      </c>
    </row>
    <row r="708" spans="1:9" x14ac:dyDescent="0.35">
      <c r="A708" s="14">
        <v>44131</v>
      </c>
      <c r="B708">
        <v>75</v>
      </c>
      <c r="C708" t="s">
        <v>47</v>
      </c>
      <c r="D708" t="s">
        <v>211</v>
      </c>
      <c r="E708" t="s">
        <v>416</v>
      </c>
      <c r="F708" t="s">
        <v>18</v>
      </c>
      <c r="G708">
        <v>1</v>
      </c>
      <c r="H708">
        <v>1</v>
      </c>
    </row>
    <row r="709" spans="1:9" x14ac:dyDescent="0.35">
      <c r="A709" s="14">
        <v>44131</v>
      </c>
      <c r="B709">
        <v>79</v>
      </c>
      <c r="C709" t="s">
        <v>111</v>
      </c>
      <c r="D709" t="s">
        <v>114</v>
      </c>
      <c r="E709" t="s">
        <v>417</v>
      </c>
      <c r="F709" t="s">
        <v>19</v>
      </c>
      <c r="G709">
        <v>1</v>
      </c>
    </row>
    <row r="710" spans="1:9" x14ac:dyDescent="0.35">
      <c r="A710" s="14">
        <v>44131</v>
      </c>
      <c r="B710">
        <v>61</v>
      </c>
      <c r="C710" t="s">
        <v>47</v>
      </c>
      <c r="D710" t="s">
        <v>56</v>
      </c>
      <c r="E710" t="s">
        <v>408</v>
      </c>
      <c r="F710" t="s">
        <v>20</v>
      </c>
      <c r="G710">
        <v>1</v>
      </c>
    </row>
    <row r="711" spans="1:9" x14ac:dyDescent="0.35">
      <c r="A711" s="14">
        <v>44131</v>
      </c>
      <c r="B711">
        <v>75</v>
      </c>
      <c r="C711" t="s">
        <v>131</v>
      </c>
      <c r="D711" t="s">
        <v>130</v>
      </c>
      <c r="E711" t="s">
        <v>410</v>
      </c>
      <c r="F711" t="s">
        <v>18</v>
      </c>
      <c r="G711">
        <v>1</v>
      </c>
      <c r="H711">
        <v>1</v>
      </c>
    </row>
    <row r="712" spans="1:9" x14ac:dyDescent="0.35">
      <c r="A712" s="14">
        <v>44131</v>
      </c>
      <c r="B712">
        <v>86</v>
      </c>
      <c r="C712" t="s">
        <v>60</v>
      </c>
      <c r="D712" t="s">
        <v>75</v>
      </c>
      <c r="E712" t="s">
        <v>416</v>
      </c>
      <c r="F712" t="s">
        <v>19</v>
      </c>
      <c r="G712">
        <v>1</v>
      </c>
      <c r="H712">
        <v>1</v>
      </c>
    </row>
    <row r="713" spans="1:9" x14ac:dyDescent="0.35">
      <c r="A713" s="14">
        <v>44131</v>
      </c>
      <c r="B713">
        <v>49</v>
      </c>
      <c r="C713" t="s">
        <v>97</v>
      </c>
      <c r="D713" t="s">
        <v>101</v>
      </c>
      <c r="E713" t="s">
        <v>412</v>
      </c>
      <c r="F713" t="s">
        <v>19</v>
      </c>
      <c r="G713">
        <v>1</v>
      </c>
      <c r="H713">
        <v>1</v>
      </c>
    </row>
    <row r="714" spans="1:9" x14ac:dyDescent="0.35">
      <c r="A714" s="14">
        <v>44131</v>
      </c>
      <c r="B714">
        <v>85</v>
      </c>
      <c r="C714" t="s">
        <v>145</v>
      </c>
      <c r="D714" t="s">
        <v>144</v>
      </c>
      <c r="E714" t="s">
        <v>409</v>
      </c>
      <c r="F714" t="s">
        <v>19</v>
      </c>
      <c r="G714">
        <v>1</v>
      </c>
    </row>
    <row r="715" spans="1:9" x14ac:dyDescent="0.35">
      <c r="A715" s="14">
        <v>44131</v>
      </c>
      <c r="B715">
        <v>74</v>
      </c>
      <c r="C715" t="s">
        <v>131</v>
      </c>
      <c r="D715" t="s">
        <v>136</v>
      </c>
      <c r="E715" t="s">
        <v>410</v>
      </c>
      <c r="F715" t="s">
        <v>19</v>
      </c>
      <c r="G715">
        <v>1</v>
      </c>
      <c r="H715">
        <v>1</v>
      </c>
    </row>
    <row r="716" spans="1:9" x14ac:dyDescent="0.35">
      <c r="A716" s="14">
        <v>44131</v>
      </c>
      <c r="B716">
        <v>43</v>
      </c>
      <c r="C716" t="s">
        <v>97</v>
      </c>
      <c r="D716" t="s">
        <v>98</v>
      </c>
      <c r="E716" t="s">
        <v>412</v>
      </c>
      <c r="F716" t="s">
        <v>18</v>
      </c>
      <c r="G716">
        <v>1</v>
      </c>
      <c r="H716">
        <v>1</v>
      </c>
    </row>
    <row r="717" spans="1:9" x14ac:dyDescent="0.35">
      <c r="A717" s="14">
        <v>44131</v>
      </c>
      <c r="B717">
        <v>81</v>
      </c>
      <c r="C717" t="s">
        <v>77</v>
      </c>
      <c r="D717" t="s">
        <v>79</v>
      </c>
      <c r="E717" t="s">
        <v>414</v>
      </c>
      <c r="F717" t="s">
        <v>20</v>
      </c>
      <c r="I717">
        <v>1</v>
      </c>
    </row>
    <row r="718" spans="1:9" x14ac:dyDescent="0.35">
      <c r="A718" s="14">
        <v>44131</v>
      </c>
      <c r="B718">
        <v>77</v>
      </c>
      <c r="C718" t="s">
        <v>106</v>
      </c>
      <c r="D718" t="s">
        <v>105</v>
      </c>
      <c r="E718" t="s">
        <v>419</v>
      </c>
      <c r="F718" t="s">
        <v>20</v>
      </c>
      <c r="I718">
        <v>1</v>
      </c>
    </row>
    <row r="719" spans="1:9" x14ac:dyDescent="0.35">
      <c r="A719" s="14">
        <v>44131</v>
      </c>
      <c r="B719">
        <v>81</v>
      </c>
      <c r="C719" t="s">
        <v>111</v>
      </c>
      <c r="D719" t="s">
        <v>110</v>
      </c>
      <c r="E719" t="s">
        <v>417</v>
      </c>
      <c r="F719" t="s">
        <v>18</v>
      </c>
      <c r="G719">
        <v>1</v>
      </c>
      <c r="H719">
        <v>1</v>
      </c>
    </row>
    <row r="720" spans="1:9" x14ac:dyDescent="0.35">
      <c r="A720" s="14">
        <v>44131</v>
      </c>
      <c r="B720">
        <v>79</v>
      </c>
      <c r="C720" t="s">
        <v>145</v>
      </c>
      <c r="D720" t="s">
        <v>147</v>
      </c>
      <c r="E720" t="s">
        <v>409</v>
      </c>
      <c r="F720" t="s">
        <v>21</v>
      </c>
      <c r="I720">
        <v>1</v>
      </c>
    </row>
    <row r="721" spans="1:9" x14ac:dyDescent="0.35">
      <c r="A721" s="14">
        <v>44131</v>
      </c>
      <c r="B721">
        <v>68</v>
      </c>
      <c r="C721" t="s">
        <v>131</v>
      </c>
      <c r="D721" t="s">
        <v>136</v>
      </c>
      <c r="E721" t="s">
        <v>410</v>
      </c>
      <c r="F721" t="s">
        <v>20</v>
      </c>
      <c r="I721">
        <v>1</v>
      </c>
    </row>
    <row r="722" spans="1:9" x14ac:dyDescent="0.35">
      <c r="A722" s="14">
        <v>44131</v>
      </c>
      <c r="B722">
        <v>37</v>
      </c>
      <c r="C722" t="s">
        <v>145</v>
      </c>
      <c r="D722" t="s">
        <v>163</v>
      </c>
      <c r="E722" t="s">
        <v>415</v>
      </c>
      <c r="F722" t="s">
        <v>19</v>
      </c>
      <c r="G722">
        <v>1</v>
      </c>
    </row>
    <row r="723" spans="1:9" x14ac:dyDescent="0.35">
      <c r="A723" s="14">
        <v>44131</v>
      </c>
      <c r="B723">
        <v>86</v>
      </c>
      <c r="C723" t="s">
        <v>47</v>
      </c>
      <c r="D723" t="s">
        <v>57</v>
      </c>
      <c r="E723" t="s">
        <v>408</v>
      </c>
      <c r="F723" t="s">
        <v>18</v>
      </c>
      <c r="G723">
        <v>1</v>
      </c>
      <c r="H723">
        <v>1</v>
      </c>
    </row>
    <row r="724" spans="1:9" x14ac:dyDescent="0.35">
      <c r="A724" s="14">
        <v>44131</v>
      </c>
      <c r="B724">
        <v>31</v>
      </c>
      <c r="C724" t="s">
        <v>60</v>
      </c>
      <c r="D724" t="s">
        <v>73</v>
      </c>
      <c r="E724" t="s">
        <v>416</v>
      </c>
      <c r="F724" t="s">
        <v>19</v>
      </c>
      <c r="G724">
        <v>1</v>
      </c>
    </row>
    <row r="725" spans="1:9" x14ac:dyDescent="0.35">
      <c r="A725" s="14">
        <v>44131</v>
      </c>
      <c r="B725">
        <v>36</v>
      </c>
      <c r="C725" t="s">
        <v>97</v>
      </c>
      <c r="D725" t="s">
        <v>204</v>
      </c>
      <c r="E725" t="s">
        <v>418</v>
      </c>
      <c r="F725" t="s">
        <v>18</v>
      </c>
      <c r="G725">
        <v>1</v>
      </c>
      <c r="H725">
        <v>1</v>
      </c>
    </row>
    <row r="726" spans="1:9" x14ac:dyDescent="0.35">
      <c r="A726" s="14">
        <v>44131</v>
      </c>
      <c r="B726">
        <v>84</v>
      </c>
      <c r="C726" t="s">
        <v>77</v>
      </c>
      <c r="D726" t="s">
        <v>83</v>
      </c>
      <c r="E726" t="s">
        <v>414</v>
      </c>
      <c r="F726" t="s">
        <v>20</v>
      </c>
      <c r="G726">
        <v>1</v>
      </c>
    </row>
    <row r="727" spans="1:9" x14ac:dyDescent="0.35">
      <c r="A727" s="14">
        <v>44131</v>
      </c>
      <c r="B727">
        <v>60</v>
      </c>
      <c r="C727" t="s">
        <v>111</v>
      </c>
      <c r="D727" t="s">
        <v>110</v>
      </c>
      <c r="E727" t="s">
        <v>417</v>
      </c>
      <c r="F727" t="s">
        <v>18</v>
      </c>
      <c r="G727">
        <v>1</v>
      </c>
      <c r="H727">
        <v>1</v>
      </c>
    </row>
    <row r="728" spans="1:9" x14ac:dyDescent="0.35">
      <c r="A728" s="14">
        <v>44131</v>
      </c>
      <c r="B728">
        <v>89</v>
      </c>
      <c r="C728" t="s">
        <v>77</v>
      </c>
      <c r="D728" t="s">
        <v>82</v>
      </c>
      <c r="E728" t="s">
        <v>414</v>
      </c>
      <c r="F728" t="s">
        <v>19</v>
      </c>
      <c r="G728">
        <v>1</v>
      </c>
      <c r="H728">
        <v>1</v>
      </c>
    </row>
    <row r="729" spans="1:9" x14ac:dyDescent="0.35">
      <c r="A729" s="14">
        <v>44131</v>
      </c>
      <c r="B729">
        <v>83</v>
      </c>
      <c r="C729" t="s">
        <v>97</v>
      </c>
      <c r="D729" t="s">
        <v>214</v>
      </c>
      <c r="E729" t="s">
        <v>412</v>
      </c>
      <c r="F729" t="s">
        <v>19</v>
      </c>
    </row>
    <row r="730" spans="1:9" x14ac:dyDescent="0.35">
      <c r="A730" s="14">
        <v>44131</v>
      </c>
      <c r="B730">
        <v>79</v>
      </c>
      <c r="C730" t="s">
        <v>106</v>
      </c>
      <c r="D730" t="s">
        <v>109</v>
      </c>
      <c r="E730" t="s">
        <v>419</v>
      </c>
      <c r="F730" t="s">
        <v>21</v>
      </c>
      <c r="I730">
        <v>1</v>
      </c>
    </row>
    <row r="731" spans="1:9" x14ac:dyDescent="0.35">
      <c r="A731" s="14">
        <v>44131</v>
      </c>
      <c r="B731">
        <v>72</v>
      </c>
      <c r="C731" t="s">
        <v>60</v>
      </c>
      <c r="D731" t="s">
        <v>73</v>
      </c>
      <c r="E731" t="s">
        <v>416</v>
      </c>
      <c r="F731" t="s">
        <v>21</v>
      </c>
      <c r="I731">
        <v>1</v>
      </c>
    </row>
    <row r="732" spans="1:9" x14ac:dyDescent="0.35">
      <c r="A732" s="14">
        <v>44131</v>
      </c>
      <c r="B732">
        <v>83</v>
      </c>
      <c r="C732" t="s">
        <v>111</v>
      </c>
      <c r="D732" t="s">
        <v>110</v>
      </c>
      <c r="E732" t="s">
        <v>417</v>
      </c>
      <c r="F732" t="s">
        <v>21</v>
      </c>
      <c r="I732">
        <v>1</v>
      </c>
    </row>
    <row r="733" spans="1:9" x14ac:dyDescent="0.35">
      <c r="A733" s="14">
        <v>44132</v>
      </c>
      <c r="B733">
        <v>46</v>
      </c>
      <c r="C733" t="s">
        <v>154</v>
      </c>
      <c r="D733" t="s">
        <v>158</v>
      </c>
      <c r="E733" t="s">
        <v>418</v>
      </c>
      <c r="F733" t="s">
        <v>19</v>
      </c>
      <c r="G733">
        <v>1</v>
      </c>
    </row>
    <row r="734" spans="1:9" x14ac:dyDescent="0.35">
      <c r="A734" s="14">
        <v>44132</v>
      </c>
      <c r="B734">
        <v>80</v>
      </c>
      <c r="C734" t="s">
        <v>131</v>
      </c>
      <c r="D734" t="s">
        <v>130</v>
      </c>
      <c r="E734" t="s">
        <v>410</v>
      </c>
      <c r="F734" t="s">
        <v>20</v>
      </c>
      <c r="I734">
        <v>1</v>
      </c>
    </row>
    <row r="735" spans="1:9" x14ac:dyDescent="0.35">
      <c r="A735" s="14">
        <v>44132</v>
      </c>
      <c r="B735">
        <v>66</v>
      </c>
      <c r="C735" t="s">
        <v>47</v>
      </c>
      <c r="D735" t="s">
        <v>57</v>
      </c>
      <c r="E735" t="s">
        <v>408</v>
      </c>
      <c r="F735" t="s">
        <v>21</v>
      </c>
      <c r="G735">
        <v>1</v>
      </c>
      <c r="H735">
        <v>1</v>
      </c>
    </row>
    <row r="736" spans="1:9" x14ac:dyDescent="0.35">
      <c r="A736" s="14">
        <v>44132</v>
      </c>
      <c r="B736">
        <v>60</v>
      </c>
      <c r="C736" t="s">
        <v>77</v>
      </c>
      <c r="D736" t="s">
        <v>76</v>
      </c>
      <c r="E736" t="s">
        <v>414</v>
      </c>
      <c r="F736" t="s">
        <v>19</v>
      </c>
      <c r="G736">
        <v>1</v>
      </c>
      <c r="H736">
        <v>1</v>
      </c>
    </row>
    <row r="737" spans="1:9" x14ac:dyDescent="0.35">
      <c r="A737" s="14">
        <v>44132</v>
      </c>
      <c r="B737">
        <v>79</v>
      </c>
      <c r="C737" t="s">
        <v>131</v>
      </c>
      <c r="D737" t="s">
        <v>204</v>
      </c>
      <c r="E737" t="s">
        <v>418</v>
      </c>
      <c r="F737" t="s">
        <v>18</v>
      </c>
      <c r="G737">
        <v>1</v>
      </c>
      <c r="H737">
        <v>1</v>
      </c>
    </row>
    <row r="738" spans="1:9" x14ac:dyDescent="0.35">
      <c r="A738" s="14">
        <v>44132</v>
      </c>
      <c r="B738">
        <v>61</v>
      </c>
      <c r="C738" t="s">
        <v>111</v>
      </c>
      <c r="D738" t="s">
        <v>114</v>
      </c>
      <c r="E738" t="s">
        <v>417</v>
      </c>
      <c r="F738" t="s">
        <v>20</v>
      </c>
      <c r="G738">
        <v>1</v>
      </c>
    </row>
    <row r="739" spans="1:9" x14ac:dyDescent="0.35">
      <c r="A739" s="14">
        <v>44132</v>
      </c>
      <c r="B739">
        <v>21</v>
      </c>
      <c r="C739" t="s">
        <v>47</v>
      </c>
      <c r="D739" t="s">
        <v>45</v>
      </c>
      <c r="E739" t="s">
        <v>408</v>
      </c>
      <c r="F739" t="s">
        <v>19</v>
      </c>
      <c r="G739">
        <v>1</v>
      </c>
    </row>
    <row r="740" spans="1:9" x14ac:dyDescent="0.35">
      <c r="A740" s="14">
        <v>44132</v>
      </c>
      <c r="B740">
        <v>74</v>
      </c>
      <c r="C740" t="s">
        <v>154</v>
      </c>
      <c r="D740" t="s">
        <v>149</v>
      </c>
      <c r="E740" t="s">
        <v>409</v>
      </c>
      <c r="F740" t="s">
        <v>21</v>
      </c>
      <c r="I740">
        <v>1</v>
      </c>
    </row>
    <row r="741" spans="1:9" x14ac:dyDescent="0.35">
      <c r="A741" s="14">
        <v>44132</v>
      </c>
      <c r="B741">
        <v>92</v>
      </c>
      <c r="C741" t="s">
        <v>47</v>
      </c>
      <c r="D741" t="s">
        <v>57</v>
      </c>
      <c r="E741" t="s">
        <v>408</v>
      </c>
      <c r="F741" t="s">
        <v>18</v>
      </c>
      <c r="G741">
        <v>1</v>
      </c>
      <c r="H741">
        <v>1</v>
      </c>
    </row>
    <row r="742" spans="1:9" x14ac:dyDescent="0.35">
      <c r="A742" s="14">
        <v>44132</v>
      </c>
      <c r="B742">
        <v>93</v>
      </c>
      <c r="C742" t="s">
        <v>60</v>
      </c>
      <c r="D742" t="s">
        <v>73</v>
      </c>
      <c r="E742" t="s">
        <v>416</v>
      </c>
      <c r="F742" t="s">
        <v>19</v>
      </c>
      <c r="I742">
        <v>1</v>
      </c>
    </row>
    <row r="743" spans="1:9" x14ac:dyDescent="0.35">
      <c r="A743" s="14">
        <v>44132</v>
      </c>
      <c r="B743">
        <v>78</v>
      </c>
      <c r="C743" t="s">
        <v>60</v>
      </c>
      <c r="D743" t="s">
        <v>73</v>
      </c>
      <c r="E743" t="s">
        <v>416</v>
      </c>
      <c r="F743" t="s">
        <v>18</v>
      </c>
      <c r="G743">
        <v>1</v>
      </c>
      <c r="H743">
        <v>1</v>
      </c>
    </row>
    <row r="744" spans="1:9" x14ac:dyDescent="0.35">
      <c r="A744" s="14">
        <v>44132</v>
      </c>
      <c r="B744">
        <v>91</v>
      </c>
      <c r="C744" t="s">
        <v>145</v>
      </c>
      <c r="D744" t="s">
        <v>144</v>
      </c>
      <c r="E744" t="s">
        <v>409</v>
      </c>
      <c r="F744" t="s">
        <v>21</v>
      </c>
      <c r="I744">
        <v>1</v>
      </c>
    </row>
    <row r="745" spans="1:9" x14ac:dyDescent="0.35">
      <c r="A745" s="14">
        <v>44132</v>
      </c>
      <c r="B745">
        <v>81</v>
      </c>
      <c r="C745" t="s">
        <v>119</v>
      </c>
      <c r="D745" t="s">
        <v>121</v>
      </c>
      <c r="E745" t="s">
        <v>407</v>
      </c>
      <c r="F745" t="s">
        <v>19</v>
      </c>
      <c r="G745">
        <v>1</v>
      </c>
    </row>
    <row r="746" spans="1:9" x14ac:dyDescent="0.35">
      <c r="A746" s="14">
        <v>44132</v>
      </c>
      <c r="B746">
        <v>80</v>
      </c>
      <c r="C746" t="s">
        <v>145</v>
      </c>
      <c r="D746" t="s">
        <v>152</v>
      </c>
      <c r="E746" t="s">
        <v>409</v>
      </c>
      <c r="F746" t="s">
        <v>19</v>
      </c>
      <c r="G746">
        <v>1</v>
      </c>
      <c r="H746">
        <v>1</v>
      </c>
    </row>
    <row r="747" spans="1:9" x14ac:dyDescent="0.35">
      <c r="A747" s="14">
        <v>44132</v>
      </c>
      <c r="B747">
        <v>90</v>
      </c>
      <c r="C747" t="s">
        <v>131</v>
      </c>
      <c r="D747" t="s">
        <v>138</v>
      </c>
      <c r="E747" t="s">
        <v>410</v>
      </c>
      <c r="F747" t="s">
        <v>20</v>
      </c>
      <c r="G747">
        <v>1</v>
      </c>
      <c r="H747">
        <v>1</v>
      </c>
    </row>
    <row r="748" spans="1:9" x14ac:dyDescent="0.35">
      <c r="A748" s="14">
        <v>44132</v>
      </c>
      <c r="B748">
        <v>84</v>
      </c>
      <c r="C748" t="s">
        <v>97</v>
      </c>
      <c r="D748" t="s">
        <v>98</v>
      </c>
      <c r="E748" t="s">
        <v>412</v>
      </c>
      <c r="F748" t="s">
        <v>20</v>
      </c>
      <c r="I748">
        <v>1</v>
      </c>
    </row>
    <row r="749" spans="1:9" x14ac:dyDescent="0.35">
      <c r="A749" s="14">
        <v>44132</v>
      </c>
      <c r="B749">
        <v>72</v>
      </c>
      <c r="C749" t="s">
        <v>106</v>
      </c>
      <c r="D749" t="s">
        <v>105</v>
      </c>
      <c r="E749" t="s">
        <v>419</v>
      </c>
      <c r="F749" t="s">
        <v>21</v>
      </c>
      <c r="G749">
        <v>1</v>
      </c>
      <c r="H749">
        <v>1</v>
      </c>
    </row>
    <row r="750" spans="1:9" x14ac:dyDescent="0.35">
      <c r="A750" s="14">
        <v>44132</v>
      </c>
      <c r="B750">
        <v>60</v>
      </c>
      <c r="C750" t="s">
        <v>77</v>
      </c>
      <c r="D750" t="s">
        <v>76</v>
      </c>
      <c r="E750" t="s">
        <v>414</v>
      </c>
      <c r="F750" t="s">
        <v>20</v>
      </c>
      <c r="G750">
        <v>1</v>
      </c>
    </row>
    <row r="751" spans="1:9" x14ac:dyDescent="0.35">
      <c r="A751" s="14">
        <v>44132</v>
      </c>
      <c r="B751">
        <v>89</v>
      </c>
      <c r="C751" t="s">
        <v>77</v>
      </c>
      <c r="D751" t="s">
        <v>76</v>
      </c>
      <c r="E751" t="s">
        <v>414</v>
      </c>
      <c r="F751" t="s">
        <v>21</v>
      </c>
      <c r="I751">
        <v>1</v>
      </c>
    </row>
    <row r="752" spans="1:9" x14ac:dyDescent="0.35">
      <c r="A752" s="14">
        <v>44132</v>
      </c>
      <c r="B752">
        <v>84</v>
      </c>
      <c r="C752" t="s">
        <v>92</v>
      </c>
      <c r="D752" t="s">
        <v>95</v>
      </c>
      <c r="E752" t="s">
        <v>413</v>
      </c>
      <c r="F752" t="s">
        <v>18</v>
      </c>
      <c r="G752">
        <v>1</v>
      </c>
      <c r="H752">
        <v>1</v>
      </c>
    </row>
    <row r="753" spans="1:9" x14ac:dyDescent="0.35">
      <c r="A753" s="14">
        <v>44132</v>
      </c>
      <c r="B753">
        <v>58</v>
      </c>
      <c r="C753" t="s">
        <v>145</v>
      </c>
      <c r="D753" t="s">
        <v>147</v>
      </c>
      <c r="E753" t="s">
        <v>409</v>
      </c>
      <c r="F753" t="s">
        <v>19</v>
      </c>
      <c r="G753">
        <v>1</v>
      </c>
      <c r="H753">
        <v>1</v>
      </c>
    </row>
    <row r="754" spans="1:9" x14ac:dyDescent="0.35">
      <c r="A754" s="14">
        <v>44132</v>
      </c>
      <c r="B754">
        <v>29</v>
      </c>
      <c r="C754" t="s">
        <v>47</v>
      </c>
      <c r="D754" t="s">
        <v>56</v>
      </c>
      <c r="E754" t="s">
        <v>408</v>
      </c>
      <c r="F754" t="s">
        <v>19</v>
      </c>
      <c r="G754">
        <v>1</v>
      </c>
    </row>
    <row r="755" spans="1:9" x14ac:dyDescent="0.35">
      <c r="A755" s="14">
        <v>44132</v>
      </c>
      <c r="B755">
        <v>34</v>
      </c>
      <c r="C755" t="s">
        <v>160</v>
      </c>
      <c r="D755" t="s">
        <v>171</v>
      </c>
      <c r="E755" t="s">
        <v>415</v>
      </c>
      <c r="F755" t="s">
        <v>18</v>
      </c>
      <c r="G755">
        <v>1</v>
      </c>
    </row>
    <row r="756" spans="1:9" x14ac:dyDescent="0.35">
      <c r="A756" s="14">
        <v>44132</v>
      </c>
      <c r="B756">
        <v>78</v>
      </c>
      <c r="C756" t="s">
        <v>77</v>
      </c>
      <c r="D756" t="s">
        <v>82</v>
      </c>
      <c r="E756" t="s">
        <v>414</v>
      </c>
      <c r="F756" t="s">
        <v>19</v>
      </c>
      <c r="G756">
        <v>1</v>
      </c>
    </row>
    <row r="757" spans="1:9" x14ac:dyDescent="0.35">
      <c r="A757" s="14">
        <v>44132</v>
      </c>
      <c r="B757">
        <v>79</v>
      </c>
      <c r="C757" t="s">
        <v>60</v>
      </c>
      <c r="D757" t="s">
        <v>75</v>
      </c>
      <c r="E757" t="s">
        <v>416</v>
      </c>
      <c r="F757" t="s">
        <v>18</v>
      </c>
      <c r="G757">
        <v>1</v>
      </c>
      <c r="H757">
        <v>1</v>
      </c>
    </row>
    <row r="758" spans="1:9" x14ac:dyDescent="0.35">
      <c r="A758" s="14">
        <v>44132</v>
      </c>
      <c r="B758">
        <v>26</v>
      </c>
      <c r="C758" t="s">
        <v>47</v>
      </c>
      <c r="D758" t="s">
        <v>109</v>
      </c>
      <c r="E758" t="s">
        <v>419</v>
      </c>
      <c r="F758" t="s">
        <v>21</v>
      </c>
      <c r="G758">
        <v>1</v>
      </c>
    </row>
    <row r="759" spans="1:9" x14ac:dyDescent="0.35">
      <c r="A759" s="14">
        <v>44132</v>
      </c>
      <c r="B759">
        <v>36</v>
      </c>
      <c r="C759" t="s">
        <v>160</v>
      </c>
      <c r="D759" t="s">
        <v>162</v>
      </c>
      <c r="E759" t="s">
        <v>415</v>
      </c>
      <c r="F759" t="s">
        <v>18</v>
      </c>
      <c r="G759">
        <v>1</v>
      </c>
    </row>
    <row r="760" spans="1:9" x14ac:dyDescent="0.35">
      <c r="A760" s="14">
        <v>44132</v>
      </c>
      <c r="B760">
        <v>72</v>
      </c>
      <c r="C760" t="s">
        <v>111</v>
      </c>
      <c r="D760" t="s">
        <v>116</v>
      </c>
      <c r="E760" t="s">
        <v>417</v>
      </c>
      <c r="F760" t="s">
        <v>21</v>
      </c>
    </row>
    <row r="761" spans="1:9" x14ac:dyDescent="0.35">
      <c r="A761" s="14">
        <v>44132</v>
      </c>
      <c r="B761">
        <v>75</v>
      </c>
      <c r="C761" t="s">
        <v>154</v>
      </c>
      <c r="D761" t="s">
        <v>155</v>
      </c>
      <c r="E761" t="s">
        <v>418</v>
      </c>
      <c r="F761" t="s">
        <v>21</v>
      </c>
      <c r="I761">
        <v>1</v>
      </c>
    </row>
    <row r="762" spans="1:9" x14ac:dyDescent="0.35">
      <c r="A762" s="14">
        <v>44132</v>
      </c>
      <c r="B762">
        <v>77</v>
      </c>
      <c r="C762" t="s">
        <v>77</v>
      </c>
      <c r="D762" t="s">
        <v>82</v>
      </c>
      <c r="E762" t="s">
        <v>414</v>
      </c>
      <c r="F762" t="s">
        <v>19</v>
      </c>
      <c r="G762">
        <v>1</v>
      </c>
    </row>
    <row r="763" spans="1:9" x14ac:dyDescent="0.35">
      <c r="A763" s="14">
        <v>44132</v>
      </c>
      <c r="B763">
        <v>66</v>
      </c>
      <c r="C763" t="s">
        <v>77</v>
      </c>
      <c r="D763" t="s">
        <v>210</v>
      </c>
      <c r="E763" t="s">
        <v>411</v>
      </c>
      <c r="F763" t="s">
        <v>18</v>
      </c>
      <c r="G763">
        <v>1</v>
      </c>
      <c r="H763">
        <v>1</v>
      </c>
    </row>
    <row r="764" spans="1:9" x14ac:dyDescent="0.35">
      <c r="A764" s="14">
        <v>44132</v>
      </c>
      <c r="B764">
        <v>68</v>
      </c>
      <c r="C764" t="s">
        <v>160</v>
      </c>
      <c r="D764" t="s">
        <v>169</v>
      </c>
      <c r="E764" t="s">
        <v>415</v>
      </c>
      <c r="F764" t="s">
        <v>18</v>
      </c>
      <c r="G764">
        <v>1</v>
      </c>
      <c r="H764">
        <v>1</v>
      </c>
    </row>
    <row r="765" spans="1:9" x14ac:dyDescent="0.35">
      <c r="A765" s="14">
        <v>44132</v>
      </c>
      <c r="B765">
        <v>79</v>
      </c>
      <c r="C765" t="s">
        <v>77</v>
      </c>
      <c r="D765" t="s">
        <v>76</v>
      </c>
      <c r="E765" t="s">
        <v>414</v>
      </c>
      <c r="F765" t="s">
        <v>19</v>
      </c>
      <c r="G765">
        <v>1</v>
      </c>
      <c r="H765">
        <v>1</v>
      </c>
    </row>
    <row r="766" spans="1:9" x14ac:dyDescent="0.35">
      <c r="A766" s="14">
        <v>44132</v>
      </c>
      <c r="B766">
        <v>64</v>
      </c>
      <c r="C766" t="s">
        <v>85</v>
      </c>
      <c r="D766" t="s">
        <v>86</v>
      </c>
      <c r="E766" t="s">
        <v>411</v>
      </c>
      <c r="F766" t="s">
        <v>19</v>
      </c>
      <c r="G766">
        <v>1</v>
      </c>
    </row>
    <row r="767" spans="1:9" x14ac:dyDescent="0.35">
      <c r="A767" s="14">
        <v>44132</v>
      </c>
      <c r="B767">
        <v>74</v>
      </c>
      <c r="C767" t="s">
        <v>125</v>
      </c>
      <c r="D767" t="s">
        <v>128</v>
      </c>
      <c r="E767" t="s">
        <v>420</v>
      </c>
      <c r="F767" t="s">
        <v>19</v>
      </c>
      <c r="G767">
        <v>1</v>
      </c>
    </row>
    <row r="768" spans="1:9" x14ac:dyDescent="0.35">
      <c r="A768" s="14">
        <v>44132</v>
      </c>
      <c r="B768">
        <v>76</v>
      </c>
      <c r="C768" t="s">
        <v>47</v>
      </c>
      <c r="D768" t="s">
        <v>45</v>
      </c>
      <c r="E768" t="s">
        <v>408</v>
      </c>
      <c r="F768" t="s">
        <v>19</v>
      </c>
      <c r="G768">
        <v>1</v>
      </c>
    </row>
    <row r="769" spans="1:9" x14ac:dyDescent="0.35">
      <c r="A769" s="14">
        <v>44132</v>
      </c>
      <c r="B769">
        <v>29</v>
      </c>
      <c r="C769" t="s">
        <v>60</v>
      </c>
      <c r="D769" t="s">
        <v>56</v>
      </c>
      <c r="E769" t="s">
        <v>408</v>
      </c>
      <c r="F769" t="s">
        <v>19</v>
      </c>
      <c r="G769">
        <v>1</v>
      </c>
    </row>
    <row r="770" spans="1:9" x14ac:dyDescent="0.35">
      <c r="A770" s="14">
        <v>44132</v>
      </c>
      <c r="B770">
        <v>84</v>
      </c>
      <c r="C770" t="s">
        <v>111</v>
      </c>
      <c r="D770" t="s">
        <v>110</v>
      </c>
      <c r="E770" t="s">
        <v>417</v>
      </c>
      <c r="F770" t="s">
        <v>18</v>
      </c>
      <c r="G770">
        <v>1</v>
      </c>
      <c r="H770">
        <v>1</v>
      </c>
    </row>
    <row r="771" spans="1:9" x14ac:dyDescent="0.35">
      <c r="A771" s="14">
        <v>44132</v>
      </c>
      <c r="B771">
        <v>27</v>
      </c>
      <c r="C771" t="s">
        <v>111</v>
      </c>
      <c r="D771" t="s">
        <v>107</v>
      </c>
      <c r="E771" t="s">
        <v>419</v>
      </c>
      <c r="F771" t="s">
        <v>18</v>
      </c>
      <c r="G771">
        <v>1</v>
      </c>
      <c r="H771">
        <v>1</v>
      </c>
    </row>
    <row r="772" spans="1:9" x14ac:dyDescent="0.35">
      <c r="A772" s="14">
        <v>44132</v>
      </c>
      <c r="B772">
        <v>80</v>
      </c>
      <c r="C772" t="s">
        <v>85</v>
      </c>
      <c r="D772" t="s">
        <v>86</v>
      </c>
      <c r="E772" t="s">
        <v>411</v>
      </c>
      <c r="F772" t="s">
        <v>20</v>
      </c>
      <c r="G772">
        <v>1</v>
      </c>
    </row>
    <row r="773" spans="1:9" x14ac:dyDescent="0.35">
      <c r="A773" s="14">
        <v>44132</v>
      </c>
      <c r="B773">
        <v>78</v>
      </c>
      <c r="C773" t="s">
        <v>85</v>
      </c>
      <c r="D773" t="s">
        <v>89</v>
      </c>
      <c r="E773" t="s">
        <v>411</v>
      </c>
      <c r="F773" t="s">
        <v>18</v>
      </c>
      <c r="G773">
        <v>1</v>
      </c>
      <c r="H773">
        <v>1</v>
      </c>
    </row>
    <row r="774" spans="1:9" x14ac:dyDescent="0.35">
      <c r="A774" s="14">
        <v>44133</v>
      </c>
      <c r="B774">
        <v>76</v>
      </c>
      <c r="C774" t="s">
        <v>154</v>
      </c>
      <c r="D774" t="s">
        <v>156</v>
      </c>
      <c r="E774" t="s">
        <v>418</v>
      </c>
      <c r="F774" t="s">
        <v>18</v>
      </c>
      <c r="G774">
        <v>1</v>
      </c>
    </row>
    <row r="775" spans="1:9" x14ac:dyDescent="0.35">
      <c r="A775" s="14">
        <v>44133</v>
      </c>
      <c r="B775">
        <v>80</v>
      </c>
      <c r="C775" t="s">
        <v>160</v>
      </c>
      <c r="D775" t="s">
        <v>164</v>
      </c>
      <c r="E775" t="s">
        <v>415</v>
      </c>
      <c r="F775" t="s">
        <v>18</v>
      </c>
      <c r="G775">
        <v>1</v>
      </c>
    </row>
    <row r="776" spans="1:9" x14ac:dyDescent="0.35">
      <c r="A776" s="14">
        <v>44133</v>
      </c>
      <c r="B776">
        <v>69</v>
      </c>
      <c r="C776" t="s">
        <v>106</v>
      </c>
      <c r="D776" t="s">
        <v>242</v>
      </c>
      <c r="E776" t="s">
        <v>419</v>
      </c>
      <c r="F776" t="s">
        <v>18</v>
      </c>
      <c r="G776">
        <v>1</v>
      </c>
      <c r="H776">
        <v>1</v>
      </c>
    </row>
    <row r="777" spans="1:9" x14ac:dyDescent="0.35">
      <c r="A777" s="14">
        <v>44133</v>
      </c>
      <c r="B777">
        <v>63</v>
      </c>
      <c r="C777" t="s">
        <v>160</v>
      </c>
      <c r="D777" t="s">
        <v>195</v>
      </c>
      <c r="E777" t="s">
        <v>415</v>
      </c>
      <c r="F777" t="s">
        <v>18</v>
      </c>
      <c r="G777">
        <v>1</v>
      </c>
      <c r="H777">
        <v>1</v>
      </c>
    </row>
    <row r="778" spans="1:9" x14ac:dyDescent="0.35">
      <c r="A778" s="14">
        <v>44133</v>
      </c>
      <c r="B778">
        <v>46</v>
      </c>
      <c r="C778" t="s">
        <v>131</v>
      </c>
      <c r="D778" t="s">
        <v>141</v>
      </c>
      <c r="E778" t="s">
        <v>410</v>
      </c>
      <c r="F778" t="s">
        <v>18</v>
      </c>
      <c r="G778">
        <v>1</v>
      </c>
    </row>
    <row r="779" spans="1:9" x14ac:dyDescent="0.35">
      <c r="A779" s="14">
        <v>44133</v>
      </c>
      <c r="B779">
        <v>85</v>
      </c>
      <c r="C779" t="s">
        <v>131</v>
      </c>
      <c r="D779" t="s">
        <v>141</v>
      </c>
      <c r="E779" t="s">
        <v>410</v>
      </c>
      <c r="F779" t="s">
        <v>21</v>
      </c>
      <c r="I779">
        <v>1</v>
      </c>
    </row>
    <row r="780" spans="1:9" x14ac:dyDescent="0.35">
      <c r="A780" s="14">
        <v>44133</v>
      </c>
      <c r="B780">
        <v>78</v>
      </c>
      <c r="C780" t="s">
        <v>131</v>
      </c>
      <c r="D780" t="s">
        <v>130</v>
      </c>
      <c r="E780" t="s">
        <v>410</v>
      </c>
      <c r="F780" t="s">
        <v>18</v>
      </c>
      <c r="G780">
        <v>1</v>
      </c>
      <c r="H780">
        <v>1</v>
      </c>
    </row>
    <row r="781" spans="1:9" x14ac:dyDescent="0.35">
      <c r="A781" s="14">
        <v>44133</v>
      </c>
      <c r="B781">
        <v>83</v>
      </c>
      <c r="C781" t="s">
        <v>160</v>
      </c>
      <c r="D781" t="s">
        <v>235</v>
      </c>
      <c r="E781" t="s">
        <v>415</v>
      </c>
      <c r="F781" t="s">
        <v>18</v>
      </c>
      <c r="G781">
        <v>1</v>
      </c>
      <c r="H781">
        <v>1</v>
      </c>
    </row>
    <row r="782" spans="1:9" x14ac:dyDescent="0.35">
      <c r="A782" s="14">
        <v>44133</v>
      </c>
      <c r="B782">
        <v>65</v>
      </c>
      <c r="C782" t="s">
        <v>47</v>
      </c>
      <c r="D782" t="s">
        <v>50</v>
      </c>
      <c r="E782" t="s">
        <v>408</v>
      </c>
      <c r="F782" t="s">
        <v>19</v>
      </c>
      <c r="G782">
        <v>1</v>
      </c>
      <c r="H782">
        <v>1</v>
      </c>
    </row>
    <row r="783" spans="1:9" x14ac:dyDescent="0.35">
      <c r="A783" s="14">
        <v>44133</v>
      </c>
      <c r="B783">
        <v>84</v>
      </c>
      <c r="C783" t="s">
        <v>92</v>
      </c>
      <c r="D783" t="s">
        <v>94</v>
      </c>
      <c r="E783" t="s">
        <v>413</v>
      </c>
      <c r="F783" t="s">
        <v>19</v>
      </c>
      <c r="G783">
        <v>1</v>
      </c>
      <c r="H783">
        <v>1</v>
      </c>
    </row>
    <row r="784" spans="1:9" x14ac:dyDescent="0.35">
      <c r="A784" s="14">
        <v>44133</v>
      </c>
      <c r="B784">
        <v>76</v>
      </c>
      <c r="C784" t="s">
        <v>111</v>
      </c>
      <c r="D784" t="s">
        <v>114</v>
      </c>
      <c r="E784" t="s">
        <v>417</v>
      </c>
      <c r="F784" t="s">
        <v>19</v>
      </c>
      <c r="G784">
        <v>1</v>
      </c>
    </row>
    <row r="785" spans="1:9" x14ac:dyDescent="0.35">
      <c r="A785" s="14">
        <v>44133</v>
      </c>
      <c r="B785">
        <v>56</v>
      </c>
      <c r="C785" t="s">
        <v>131</v>
      </c>
      <c r="D785" t="s">
        <v>130</v>
      </c>
      <c r="E785" t="s">
        <v>410</v>
      </c>
      <c r="F785" t="s">
        <v>18</v>
      </c>
      <c r="G785">
        <v>1</v>
      </c>
      <c r="H785">
        <v>1</v>
      </c>
    </row>
    <row r="786" spans="1:9" x14ac:dyDescent="0.35">
      <c r="A786" s="14">
        <v>44133</v>
      </c>
      <c r="B786">
        <v>56</v>
      </c>
      <c r="C786" t="s">
        <v>47</v>
      </c>
      <c r="D786" t="s">
        <v>52</v>
      </c>
      <c r="E786" t="s">
        <v>408</v>
      </c>
      <c r="F786" t="s">
        <v>19</v>
      </c>
      <c r="G786">
        <v>1</v>
      </c>
    </row>
    <row r="787" spans="1:9" x14ac:dyDescent="0.35">
      <c r="A787" s="14">
        <v>44133</v>
      </c>
      <c r="B787">
        <v>90</v>
      </c>
      <c r="C787" t="s">
        <v>160</v>
      </c>
      <c r="D787" t="s">
        <v>193</v>
      </c>
      <c r="E787" t="s">
        <v>415</v>
      </c>
      <c r="F787" t="s">
        <v>20</v>
      </c>
      <c r="G787">
        <v>1</v>
      </c>
      <c r="H787">
        <v>1</v>
      </c>
    </row>
    <row r="788" spans="1:9" x14ac:dyDescent="0.35">
      <c r="A788" s="14">
        <v>44133</v>
      </c>
      <c r="B788">
        <v>90</v>
      </c>
      <c r="C788" t="s">
        <v>131</v>
      </c>
      <c r="D788" t="s">
        <v>133</v>
      </c>
      <c r="E788" t="s">
        <v>410</v>
      </c>
      <c r="F788" t="s">
        <v>18</v>
      </c>
      <c r="G788">
        <v>1</v>
      </c>
      <c r="H788">
        <v>1</v>
      </c>
    </row>
    <row r="789" spans="1:9" x14ac:dyDescent="0.35">
      <c r="A789" s="14">
        <v>44133</v>
      </c>
      <c r="B789">
        <v>83</v>
      </c>
      <c r="C789" t="s">
        <v>85</v>
      </c>
      <c r="D789" t="s">
        <v>82</v>
      </c>
      <c r="E789" t="s">
        <v>414</v>
      </c>
      <c r="F789" t="s">
        <v>19</v>
      </c>
      <c r="G789">
        <v>1</v>
      </c>
      <c r="H789">
        <v>1</v>
      </c>
    </row>
    <row r="790" spans="1:9" x14ac:dyDescent="0.35">
      <c r="A790" s="14">
        <v>44133</v>
      </c>
      <c r="B790">
        <v>55</v>
      </c>
      <c r="C790" t="s">
        <v>131</v>
      </c>
      <c r="D790" t="s">
        <v>136</v>
      </c>
      <c r="E790" t="s">
        <v>410</v>
      </c>
      <c r="F790" t="s">
        <v>19</v>
      </c>
      <c r="G790">
        <v>1</v>
      </c>
    </row>
    <row r="791" spans="1:9" x14ac:dyDescent="0.35">
      <c r="A791" s="14">
        <v>44133</v>
      </c>
      <c r="B791">
        <v>73</v>
      </c>
      <c r="C791" t="s">
        <v>97</v>
      </c>
      <c r="D791" t="s">
        <v>98</v>
      </c>
      <c r="E791" t="s">
        <v>412</v>
      </c>
      <c r="F791" t="s">
        <v>20</v>
      </c>
      <c r="I791">
        <v>1</v>
      </c>
    </row>
    <row r="792" spans="1:9" x14ac:dyDescent="0.35">
      <c r="A792" s="14">
        <v>44133</v>
      </c>
      <c r="B792">
        <v>86</v>
      </c>
      <c r="C792" t="s">
        <v>131</v>
      </c>
      <c r="D792" t="s">
        <v>141</v>
      </c>
      <c r="E792" t="s">
        <v>410</v>
      </c>
      <c r="F792" t="s">
        <v>19</v>
      </c>
      <c r="G792">
        <v>1</v>
      </c>
    </row>
    <row r="793" spans="1:9" x14ac:dyDescent="0.35">
      <c r="A793" s="14">
        <v>44133</v>
      </c>
      <c r="B793">
        <v>78</v>
      </c>
      <c r="C793" t="s">
        <v>119</v>
      </c>
      <c r="D793" t="s">
        <v>118</v>
      </c>
      <c r="E793" t="s">
        <v>407</v>
      </c>
      <c r="F793" t="s">
        <v>20</v>
      </c>
      <c r="G793">
        <v>1</v>
      </c>
      <c r="H793">
        <v>1</v>
      </c>
    </row>
    <row r="794" spans="1:9" x14ac:dyDescent="0.35">
      <c r="A794" s="14">
        <v>44133</v>
      </c>
      <c r="B794">
        <v>82</v>
      </c>
      <c r="C794" t="s">
        <v>77</v>
      </c>
      <c r="D794" t="s">
        <v>82</v>
      </c>
      <c r="E794" t="s">
        <v>414</v>
      </c>
      <c r="F794" t="s">
        <v>20</v>
      </c>
      <c r="G794">
        <v>1</v>
      </c>
    </row>
    <row r="795" spans="1:9" x14ac:dyDescent="0.35">
      <c r="A795" s="14">
        <v>44133</v>
      </c>
      <c r="B795">
        <v>79</v>
      </c>
      <c r="C795" t="s">
        <v>145</v>
      </c>
      <c r="D795" t="s">
        <v>225</v>
      </c>
      <c r="E795" t="s">
        <v>409</v>
      </c>
      <c r="F795" t="s">
        <v>18</v>
      </c>
      <c r="G795">
        <v>1</v>
      </c>
      <c r="H795">
        <v>1</v>
      </c>
    </row>
    <row r="796" spans="1:9" x14ac:dyDescent="0.35">
      <c r="A796" s="14">
        <v>44133</v>
      </c>
      <c r="B796">
        <v>56</v>
      </c>
      <c r="C796" t="s">
        <v>47</v>
      </c>
      <c r="D796" t="s">
        <v>57</v>
      </c>
      <c r="E796" t="s">
        <v>408</v>
      </c>
      <c r="F796" t="s">
        <v>21</v>
      </c>
      <c r="G796">
        <v>1</v>
      </c>
      <c r="H796">
        <v>1</v>
      </c>
    </row>
    <row r="797" spans="1:9" x14ac:dyDescent="0.35">
      <c r="A797" s="14">
        <v>44133</v>
      </c>
      <c r="B797">
        <v>79</v>
      </c>
      <c r="C797" t="s">
        <v>111</v>
      </c>
      <c r="D797" t="s">
        <v>114</v>
      </c>
      <c r="E797" t="s">
        <v>417</v>
      </c>
      <c r="F797" t="s">
        <v>20</v>
      </c>
      <c r="I797">
        <v>1</v>
      </c>
    </row>
    <row r="798" spans="1:9" x14ac:dyDescent="0.35">
      <c r="A798" s="14">
        <v>44133</v>
      </c>
      <c r="B798">
        <v>36</v>
      </c>
      <c r="C798" t="s">
        <v>154</v>
      </c>
      <c r="D798" t="s">
        <v>144</v>
      </c>
      <c r="E798" t="s">
        <v>409</v>
      </c>
      <c r="F798" t="s">
        <v>18</v>
      </c>
      <c r="G798">
        <v>1</v>
      </c>
      <c r="H798">
        <v>1</v>
      </c>
    </row>
    <row r="799" spans="1:9" x14ac:dyDescent="0.35">
      <c r="A799" s="14">
        <v>44133</v>
      </c>
      <c r="B799">
        <v>62</v>
      </c>
      <c r="C799" t="s">
        <v>111</v>
      </c>
      <c r="D799" t="s">
        <v>110</v>
      </c>
      <c r="E799" t="s">
        <v>417</v>
      </c>
      <c r="F799" t="s">
        <v>19</v>
      </c>
      <c r="G799">
        <v>1</v>
      </c>
      <c r="H799">
        <v>1</v>
      </c>
    </row>
    <row r="800" spans="1:9" x14ac:dyDescent="0.35">
      <c r="A800" s="14">
        <v>44133</v>
      </c>
      <c r="B800">
        <v>73</v>
      </c>
      <c r="C800" t="s">
        <v>145</v>
      </c>
      <c r="D800" t="s">
        <v>144</v>
      </c>
      <c r="E800" t="s">
        <v>409</v>
      </c>
      <c r="F800" t="s">
        <v>19</v>
      </c>
      <c r="G800">
        <v>1</v>
      </c>
    </row>
    <row r="801" spans="1:9" x14ac:dyDescent="0.35">
      <c r="A801" s="14">
        <v>44133</v>
      </c>
      <c r="B801">
        <v>64</v>
      </c>
      <c r="C801" t="s">
        <v>154</v>
      </c>
      <c r="D801" t="s">
        <v>204</v>
      </c>
      <c r="E801" t="s">
        <v>418</v>
      </c>
      <c r="F801" t="s">
        <v>18</v>
      </c>
      <c r="G801">
        <v>1</v>
      </c>
    </row>
    <row r="802" spans="1:9" x14ac:dyDescent="0.35">
      <c r="A802" s="14">
        <v>44133</v>
      </c>
      <c r="B802">
        <v>79</v>
      </c>
      <c r="C802" t="s">
        <v>145</v>
      </c>
      <c r="D802" t="s">
        <v>149</v>
      </c>
      <c r="E802" t="s">
        <v>409</v>
      </c>
      <c r="F802" t="s">
        <v>21</v>
      </c>
      <c r="I802">
        <v>1</v>
      </c>
    </row>
    <row r="803" spans="1:9" x14ac:dyDescent="0.35">
      <c r="A803" s="14">
        <v>44133</v>
      </c>
      <c r="B803">
        <v>77</v>
      </c>
      <c r="C803" t="s">
        <v>97</v>
      </c>
      <c r="D803" t="s">
        <v>104</v>
      </c>
      <c r="E803" t="s">
        <v>412</v>
      </c>
      <c r="F803" t="s">
        <v>20</v>
      </c>
      <c r="I803">
        <v>1</v>
      </c>
    </row>
    <row r="804" spans="1:9" x14ac:dyDescent="0.35">
      <c r="A804" s="14">
        <v>44133</v>
      </c>
      <c r="B804">
        <v>85</v>
      </c>
      <c r="C804" t="s">
        <v>85</v>
      </c>
      <c r="D804" t="s">
        <v>89</v>
      </c>
      <c r="E804" t="s">
        <v>411</v>
      </c>
      <c r="F804" t="s">
        <v>18</v>
      </c>
      <c r="G804">
        <v>1</v>
      </c>
      <c r="H804">
        <v>1</v>
      </c>
    </row>
    <row r="805" spans="1:9" x14ac:dyDescent="0.35">
      <c r="A805" s="14">
        <v>44133</v>
      </c>
      <c r="B805">
        <v>71</v>
      </c>
      <c r="C805" t="s">
        <v>154</v>
      </c>
      <c r="D805" t="s">
        <v>156</v>
      </c>
      <c r="E805" t="s">
        <v>418</v>
      </c>
      <c r="F805" t="s">
        <v>18</v>
      </c>
      <c r="G805">
        <v>1</v>
      </c>
      <c r="H805">
        <v>1</v>
      </c>
    </row>
    <row r="806" spans="1:9" x14ac:dyDescent="0.35">
      <c r="A806" s="14">
        <v>44133</v>
      </c>
      <c r="B806">
        <v>67</v>
      </c>
      <c r="C806" t="s">
        <v>154</v>
      </c>
      <c r="D806" t="s">
        <v>158</v>
      </c>
      <c r="E806" t="s">
        <v>418</v>
      </c>
      <c r="F806" t="s">
        <v>18</v>
      </c>
      <c r="G806">
        <v>1</v>
      </c>
      <c r="H806">
        <v>1</v>
      </c>
    </row>
    <row r="807" spans="1:9" x14ac:dyDescent="0.35">
      <c r="A807" s="14">
        <v>44133</v>
      </c>
      <c r="B807">
        <v>70</v>
      </c>
      <c r="C807" t="s">
        <v>154</v>
      </c>
      <c r="D807" t="s">
        <v>158</v>
      </c>
      <c r="E807" t="s">
        <v>418</v>
      </c>
      <c r="F807" t="s">
        <v>19</v>
      </c>
      <c r="G807">
        <v>1</v>
      </c>
    </row>
    <row r="808" spans="1:9" x14ac:dyDescent="0.35">
      <c r="A808" s="14">
        <v>44133</v>
      </c>
      <c r="B808">
        <v>94</v>
      </c>
      <c r="C808" t="s">
        <v>160</v>
      </c>
      <c r="D808" t="s">
        <v>167</v>
      </c>
      <c r="E808" t="s">
        <v>415</v>
      </c>
      <c r="F808" t="s">
        <v>21</v>
      </c>
      <c r="I808">
        <v>1</v>
      </c>
    </row>
    <row r="809" spans="1:9" x14ac:dyDescent="0.35">
      <c r="A809" s="14">
        <v>44133</v>
      </c>
      <c r="B809">
        <v>51</v>
      </c>
      <c r="C809" t="s">
        <v>77</v>
      </c>
      <c r="D809" t="s">
        <v>82</v>
      </c>
      <c r="E809" t="s">
        <v>414</v>
      </c>
      <c r="F809" t="s">
        <v>19</v>
      </c>
      <c r="G809">
        <v>1</v>
      </c>
    </row>
    <row r="810" spans="1:9" x14ac:dyDescent="0.35">
      <c r="A810" s="14">
        <v>44133</v>
      </c>
      <c r="B810">
        <v>62</v>
      </c>
      <c r="C810" t="s">
        <v>125</v>
      </c>
      <c r="D810" t="s">
        <v>127</v>
      </c>
      <c r="E810" t="s">
        <v>420</v>
      </c>
      <c r="F810" t="s">
        <v>19</v>
      </c>
      <c r="G810">
        <v>1</v>
      </c>
      <c r="H810">
        <v>1</v>
      </c>
    </row>
    <row r="811" spans="1:9" x14ac:dyDescent="0.35">
      <c r="A811" s="14">
        <v>44133</v>
      </c>
      <c r="B811">
        <v>86</v>
      </c>
      <c r="C811" t="s">
        <v>111</v>
      </c>
      <c r="D811" t="s">
        <v>114</v>
      </c>
      <c r="E811" t="s">
        <v>417</v>
      </c>
      <c r="F811" t="s">
        <v>20</v>
      </c>
      <c r="I811">
        <v>1</v>
      </c>
    </row>
    <row r="812" spans="1:9" x14ac:dyDescent="0.35">
      <c r="A812" s="14">
        <v>44133</v>
      </c>
      <c r="B812">
        <v>85</v>
      </c>
      <c r="C812" t="s">
        <v>106</v>
      </c>
      <c r="D812" t="s">
        <v>105</v>
      </c>
      <c r="E812" t="s">
        <v>419</v>
      </c>
      <c r="F812" t="s">
        <v>19</v>
      </c>
      <c r="G812">
        <v>1</v>
      </c>
    </row>
    <row r="813" spans="1:9" x14ac:dyDescent="0.35">
      <c r="A813" s="14">
        <v>44133</v>
      </c>
      <c r="B813">
        <v>62</v>
      </c>
      <c r="C813" t="s">
        <v>160</v>
      </c>
      <c r="D813" t="s">
        <v>171</v>
      </c>
      <c r="E813" t="s">
        <v>415</v>
      </c>
      <c r="F813" t="s">
        <v>19</v>
      </c>
      <c r="G813">
        <v>1</v>
      </c>
    </row>
    <row r="814" spans="1:9" x14ac:dyDescent="0.35">
      <c r="A814" s="14">
        <v>44133</v>
      </c>
      <c r="B814">
        <v>88</v>
      </c>
      <c r="C814" t="s">
        <v>154</v>
      </c>
      <c r="D814" t="s">
        <v>153</v>
      </c>
      <c r="E814" t="s">
        <v>418</v>
      </c>
      <c r="F814" t="s">
        <v>20</v>
      </c>
      <c r="I814">
        <v>1</v>
      </c>
    </row>
    <row r="815" spans="1:9" x14ac:dyDescent="0.35">
      <c r="A815" s="14">
        <v>44133</v>
      </c>
      <c r="B815">
        <v>86</v>
      </c>
      <c r="C815" t="s">
        <v>47</v>
      </c>
      <c r="D815" t="s">
        <v>53</v>
      </c>
      <c r="E815" t="s">
        <v>408</v>
      </c>
      <c r="F815" t="s">
        <v>18</v>
      </c>
      <c r="G815">
        <v>1</v>
      </c>
    </row>
    <row r="816" spans="1:9" x14ac:dyDescent="0.35">
      <c r="A816" s="14">
        <v>44133</v>
      </c>
      <c r="B816">
        <v>70</v>
      </c>
      <c r="C816" t="s">
        <v>145</v>
      </c>
      <c r="D816" t="s">
        <v>147</v>
      </c>
      <c r="E816" t="s">
        <v>409</v>
      </c>
      <c r="F816" t="s">
        <v>19</v>
      </c>
      <c r="G816">
        <v>1</v>
      </c>
    </row>
    <row r="817" spans="1:9" x14ac:dyDescent="0.35">
      <c r="A817" s="14">
        <v>44133</v>
      </c>
      <c r="B817">
        <v>62</v>
      </c>
      <c r="C817" t="s">
        <v>145</v>
      </c>
      <c r="D817" t="s">
        <v>152</v>
      </c>
      <c r="E817" t="s">
        <v>409</v>
      </c>
      <c r="F817" t="s">
        <v>19</v>
      </c>
      <c r="G817">
        <v>1</v>
      </c>
      <c r="H817">
        <v>1</v>
      </c>
    </row>
    <row r="818" spans="1:9" x14ac:dyDescent="0.35">
      <c r="A818" s="14">
        <v>44133</v>
      </c>
      <c r="B818">
        <v>76</v>
      </c>
      <c r="C818" t="s">
        <v>154</v>
      </c>
      <c r="D818" t="s">
        <v>158</v>
      </c>
      <c r="E818" t="s">
        <v>418</v>
      </c>
      <c r="F818" t="s">
        <v>18</v>
      </c>
      <c r="G818">
        <v>1</v>
      </c>
      <c r="H818">
        <v>1</v>
      </c>
    </row>
    <row r="819" spans="1:9" x14ac:dyDescent="0.35">
      <c r="A819" s="14">
        <v>44133</v>
      </c>
      <c r="B819">
        <v>70</v>
      </c>
      <c r="C819" t="s">
        <v>160</v>
      </c>
      <c r="D819" t="s">
        <v>235</v>
      </c>
      <c r="E819" t="s">
        <v>415</v>
      </c>
      <c r="F819" t="s">
        <v>18</v>
      </c>
      <c r="G819">
        <v>1</v>
      </c>
      <c r="H819">
        <v>1</v>
      </c>
    </row>
    <row r="820" spans="1:9" x14ac:dyDescent="0.35">
      <c r="A820" s="14">
        <v>44133</v>
      </c>
      <c r="B820">
        <v>86</v>
      </c>
      <c r="C820" t="s">
        <v>160</v>
      </c>
      <c r="D820" t="s">
        <v>159</v>
      </c>
      <c r="E820" t="s">
        <v>415</v>
      </c>
      <c r="F820" t="s">
        <v>20</v>
      </c>
      <c r="G820">
        <v>1</v>
      </c>
      <c r="H820">
        <v>1</v>
      </c>
    </row>
    <row r="821" spans="1:9" x14ac:dyDescent="0.35">
      <c r="A821" s="14">
        <v>44133</v>
      </c>
      <c r="B821">
        <v>66</v>
      </c>
      <c r="C821" t="s">
        <v>106</v>
      </c>
      <c r="D821" t="s">
        <v>242</v>
      </c>
      <c r="E821" t="s">
        <v>419</v>
      </c>
      <c r="F821" t="s">
        <v>18</v>
      </c>
      <c r="G821">
        <v>1</v>
      </c>
      <c r="H821">
        <v>1</v>
      </c>
    </row>
    <row r="822" spans="1:9" x14ac:dyDescent="0.35">
      <c r="A822" s="14">
        <v>44133</v>
      </c>
      <c r="B822">
        <v>67</v>
      </c>
      <c r="C822" t="s">
        <v>145</v>
      </c>
      <c r="D822" t="s">
        <v>147</v>
      </c>
      <c r="E822" t="s">
        <v>409</v>
      </c>
      <c r="F822" t="s">
        <v>19</v>
      </c>
      <c r="G822">
        <v>1</v>
      </c>
      <c r="H822">
        <v>1</v>
      </c>
    </row>
    <row r="823" spans="1:9" x14ac:dyDescent="0.35">
      <c r="A823" s="14">
        <v>44133</v>
      </c>
      <c r="B823">
        <v>57</v>
      </c>
      <c r="C823" t="s">
        <v>154</v>
      </c>
      <c r="D823" t="s">
        <v>158</v>
      </c>
      <c r="E823" t="s">
        <v>418</v>
      </c>
      <c r="F823" t="s">
        <v>19</v>
      </c>
      <c r="G823">
        <v>1</v>
      </c>
    </row>
    <row r="824" spans="1:9" x14ac:dyDescent="0.35">
      <c r="A824" s="14">
        <v>44133</v>
      </c>
      <c r="B824">
        <v>88</v>
      </c>
      <c r="C824" t="s">
        <v>111</v>
      </c>
      <c r="D824" t="s">
        <v>114</v>
      </c>
      <c r="E824" t="s">
        <v>417</v>
      </c>
      <c r="F824" t="s">
        <v>20</v>
      </c>
      <c r="G824">
        <v>1</v>
      </c>
      <c r="H824">
        <v>1</v>
      </c>
    </row>
    <row r="825" spans="1:9" x14ac:dyDescent="0.35">
      <c r="A825" s="14">
        <v>44133</v>
      </c>
      <c r="B825">
        <v>63</v>
      </c>
      <c r="C825" t="s">
        <v>106</v>
      </c>
      <c r="D825" t="s">
        <v>105</v>
      </c>
      <c r="E825" t="s">
        <v>419</v>
      </c>
      <c r="F825" t="s">
        <v>20</v>
      </c>
      <c r="G825">
        <v>1</v>
      </c>
      <c r="H825">
        <v>1</v>
      </c>
    </row>
    <row r="826" spans="1:9" x14ac:dyDescent="0.35">
      <c r="A826" s="14">
        <v>44133</v>
      </c>
      <c r="B826">
        <v>78</v>
      </c>
      <c r="C826" t="s">
        <v>106</v>
      </c>
      <c r="D826" t="s">
        <v>107</v>
      </c>
      <c r="E826" t="s">
        <v>419</v>
      </c>
      <c r="F826" t="s">
        <v>21</v>
      </c>
      <c r="I826">
        <v>1</v>
      </c>
    </row>
    <row r="827" spans="1:9" x14ac:dyDescent="0.35">
      <c r="A827" s="14">
        <v>44133</v>
      </c>
      <c r="B827">
        <v>81</v>
      </c>
      <c r="C827" t="s">
        <v>85</v>
      </c>
      <c r="D827" t="s">
        <v>86</v>
      </c>
      <c r="E827" t="s">
        <v>411</v>
      </c>
      <c r="F827" t="s">
        <v>21</v>
      </c>
      <c r="I827">
        <v>1</v>
      </c>
    </row>
    <row r="828" spans="1:9" x14ac:dyDescent="0.35">
      <c r="A828" s="14">
        <v>44133</v>
      </c>
      <c r="B828">
        <v>68</v>
      </c>
      <c r="C828" t="s">
        <v>131</v>
      </c>
      <c r="D828" t="s">
        <v>130</v>
      </c>
      <c r="E828" t="s">
        <v>410</v>
      </c>
      <c r="F828" t="s">
        <v>18</v>
      </c>
      <c r="G828">
        <v>1</v>
      </c>
      <c r="H828">
        <v>1</v>
      </c>
    </row>
    <row r="829" spans="1:9" x14ac:dyDescent="0.35">
      <c r="A829" s="14">
        <v>44133</v>
      </c>
      <c r="B829">
        <v>65</v>
      </c>
      <c r="C829" t="s">
        <v>145</v>
      </c>
      <c r="D829" t="s">
        <v>144</v>
      </c>
      <c r="E829" t="s">
        <v>409</v>
      </c>
      <c r="F829" t="s">
        <v>19</v>
      </c>
      <c r="G829">
        <v>1</v>
      </c>
      <c r="H829">
        <v>1</v>
      </c>
    </row>
    <row r="830" spans="1:9" x14ac:dyDescent="0.35">
      <c r="A830" s="14">
        <v>44133</v>
      </c>
      <c r="B830">
        <v>90</v>
      </c>
      <c r="C830" t="s">
        <v>47</v>
      </c>
      <c r="D830" t="s">
        <v>56</v>
      </c>
      <c r="E830" t="s">
        <v>408</v>
      </c>
      <c r="F830" t="s">
        <v>20</v>
      </c>
      <c r="G830">
        <v>1</v>
      </c>
    </row>
    <row r="831" spans="1:9" x14ac:dyDescent="0.35">
      <c r="A831" s="14">
        <v>44133</v>
      </c>
      <c r="B831">
        <v>74</v>
      </c>
      <c r="C831" t="s">
        <v>131</v>
      </c>
      <c r="D831" t="s">
        <v>143</v>
      </c>
      <c r="E831" t="s">
        <v>410</v>
      </c>
      <c r="F831" t="s">
        <v>19</v>
      </c>
      <c r="G831">
        <v>1</v>
      </c>
    </row>
    <row r="832" spans="1:9" x14ac:dyDescent="0.35">
      <c r="A832" s="14">
        <v>44133</v>
      </c>
      <c r="B832">
        <v>45</v>
      </c>
      <c r="C832" t="s">
        <v>97</v>
      </c>
      <c r="D832" t="s">
        <v>102</v>
      </c>
      <c r="E832" t="s">
        <v>412</v>
      </c>
      <c r="F832" t="s">
        <v>21</v>
      </c>
      <c r="G832">
        <v>1</v>
      </c>
    </row>
    <row r="833" spans="1:9" x14ac:dyDescent="0.35">
      <c r="A833" s="14">
        <v>44133</v>
      </c>
      <c r="B833">
        <v>61</v>
      </c>
      <c r="C833" t="s">
        <v>131</v>
      </c>
      <c r="D833" t="s">
        <v>138</v>
      </c>
      <c r="E833" t="s">
        <v>410</v>
      </c>
      <c r="F833" t="s">
        <v>18</v>
      </c>
      <c r="G833">
        <v>1</v>
      </c>
    </row>
    <row r="834" spans="1:9" x14ac:dyDescent="0.35">
      <c r="A834" s="14">
        <v>44133</v>
      </c>
      <c r="B834">
        <v>80</v>
      </c>
      <c r="C834" t="s">
        <v>60</v>
      </c>
      <c r="D834" t="s">
        <v>72</v>
      </c>
      <c r="E834" t="s">
        <v>416</v>
      </c>
      <c r="F834" t="s">
        <v>20</v>
      </c>
      <c r="G834">
        <v>1</v>
      </c>
    </row>
    <row r="835" spans="1:9" x14ac:dyDescent="0.35">
      <c r="A835" s="14">
        <v>44133</v>
      </c>
      <c r="B835">
        <v>41</v>
      </c>
      <c r="C835" t="s">
        <v>47</v>
      </c>
      <c r="D835" t="s">
        <v>45</v>
      </c>
      <c r="E835" t="s">
        <v>408</v>
      </c>
      <c r="F835" t="s">
        <v>20</v>
      </c>
      <c r="G835">
        <v>1</v>
      </c>
      <c r="H835">
        <v>1</v>
      </c>
    </row>
    <row r="836" spans="1:9" x14ac:dyDescent="0.35">
      <c r="A836" s="14">
        <v>44133</v>
      </c>
      <c r="B836">
        <v>79</v>
      </c>
      <c r="C836" t="s">
        <v>47</v>
      </c>
      <c r="D836" t="s">
        <v>57</v>
      </c>
      <c r="E836" t="s">
        <v>408</v>
      </c>
      <c r="F836" t="s">
        <v>20</v>
      </c>
      <c r="G836">
        <v>1</v>
      </c>
      <c r="H836">
        <v>1</v>
      </c>
    </row>
    <row r="837" spans="1:9" x14ac:dyDescent="0.35">
      <c r="A837" s="14">
        <v>44133</v>
      </c>
      <c r="B837">
        <v>88</v>
      </c>
      <c r="C837" t="s">
        <v>85</v>
      </c>
      <c r="D837" t="s">
        <v>86</v>
      </c>
      <c r="E837" t="s">
        <v>411</v>
      </c>
      <c r="F837" t="s">
        <v>20</v>
      </c>
      <c r="I837">
        <v>1</v>
      </c>
    </row>
    <row r="838" spans="1:9" x14ac:dyDescent="0.35">
      <c r="A838" s="14">
        <v>44133</v>
      </c>
      <c r="B838">
        <v>72</v>
      </c>
      <c r="C838" t="s">
        <v>125</v>
      </c>
      <c r="D838" t="s">
        <v>127</v>
      </c>
      <c r="E838" t="s">
        <v>420</v>
      </c>
      <c r="F838" t="s">
        <v>20</v>
      </c>
      <c r="G838">
        <v>1</v>
      </c>
      <c r="H838">
        <v>1</v>
      </c>
    </row>
    <row r="839" spans="1:9" x14ac:dyDescent="0.35">
      <c r="A839" s="14">
        <v>44133</v>
      </c>
      <c r="B839">
        <v>66</v>
      </c>
      <c r="C839" t="s">
        <v>85</v>
      </c>
      <c r="D839" t="s">
        <v>86</v>
      </c>
      <c r="E839" t="s">
        <v>411</v>
      </c>
      <c r="F839" t="s">
        <v>19</v>
      </c>
      <c r="G839">
        <v>1</v>
      </c>
    </row>
    <row r="840" spans="1:9" x14ac:dyDescent="0.35">
      <c r="A840" s="14">
        <v>44133</v>
      </c>
      <c r="B840">
        <v>80</v>
      </c>
      <c r="C840" t="s">
        <v>154</v>
      </c>
      <c r="D840" t="s">
        <v>158</v>
      </c>
      <c r="E840" t="s">
        <v>418</v>
      </c>
      <c r="F840" t="s">
        <v>18</v>
      </c>
      <c r="G840">
        <v>1</v>
      </c>
      <c r="H840">
        <v>1</v>
      </c>
    </row>
    <row r="841" spans="1:9" x14ac:dyDescent="0.35">
      <c r="A841" s="14">
        <v>44133</v>
      </c>
      <c r="B841">
        <v>77</v>
      </c>
      <c r="C841" t="s">
        <v>111</v>
      </c>
      <c r="D841" t="s">
        <v>110</v>
      </c>
      <c r="E841" t="s">
        <v>417</v>
      </c>
      <c r="F841" t="s">
        <v>18</v>
      </c>
      <c r="G841">
        <v>1</v>
      </c>
      <c r="H841">
        <v>1</v>
      </c>
    </row>
    <row r="842" spans="1:9" x14ac:dyDescent="0.35">
      <c r="A842" s="14">
        <v>44133</v>
      </c>
      <c r="B842">
        <v>69</v>
      </c>
      <c r="C842" t="s">
        <v>47</v>
      </c>
      <c r="D842" t="s">
        <v>53</v>
      </c>
      <c r="E842" t="s">
        <v>408</v>
      </c>
      <c r="F842" t="s">
        <v>19</v>
      </c>
      <c r="G842">
        <v>1</v>
      </c>
      <c r="H842">
        <v>1</v>
      </c>
    </row>
    <row r="843" spans="1:9" x14ac:dyDescent="0.35">
      <c r="A843" s="14">
        <v>44133</v>
      </c>
      <c r="B843">
        <v>67</v>
      </c>
      <c r="C843" t="s">
        <v>131</v>
      </c>
      <c r="D843" t="s">
        <v>130</v>
      </c>
      <c r="E843" t="s">
        <v>410</v>
      </c>
      <c r="F843" t="s">
        <v>21</v>
      </c>
      <c r="I843">
        <v>1</v>
      </c>
    </row>
    <row r="844" spans="1:9" x14ac:dyDescent="0.35">
      <c r="A844" s="14">
        <v>44133</v>
      </c>
      <c r="B844">
        <v>43</v>
      </c>
      <c r="C844" t="s">
        <v>145</v>
      </c>
      <c r="D844" t="s">
        <v>144</v>
      </c>
      <c r="E844" t="s">
        <v>409</v>
      </c>
      <c r="F844" t="s">
        <v>18</v>
      </c>
      <c r="G844">
        <v>1</v>
      </c>
    </row>
    <row r="845" spans="1:9" x14ac:dyDescent="0.35">
      <c r="A845" s="14">
        <v>44133</v>
      </c>
      <c r="B845">
        <v>82</v>
      </c>
      <c r="C845" t="s">
        <v>77</v>
      </c>
      <c r="D845" t="s">
        <v>83</v>
      </c>
      <c r="E845" t="s">
        <v>414</v>
      </c>
      <c r="F845" t="s">
        <v>21</v>
      </c>
      <c r="I845">
        <v>1</v>
      </c>
    </row>
    <row r="846" spans="1:9" x14ac:dyDescent="0.35">
      <c r="A846" s="14">
        <v>44133</v>
      </c>
      <c r="B846">
        <v>74</v>
      </c>
      <c r="C846" t="s">
        <v>131</v>
      </c>
      <c r="D846" t="s">
        <v>130</v>
      </c>
      <c r="E846" t="s">
        <v>410</v>
      </c>
      <c r="F846" t="s">
        <v>18</v>
      </c>
      <c r="G846">
        <v>1</v>
      </c>
      <c r="H846">
        <v>1</v>
      </c>
    </row>
    <row r="847" spans="1:9" x14ac:dyDescent="0.35">
      <c r="A847" s="14">
        <v>44133</v>
      </c>
      <c r="B847">
        <v>74</v>
      </c>
      <c r="C847" t="s">
        <v>154</v>
      </c>
      <c r="D847" t="s">
        <v>130</v>
      </c>
      <c r="E847" t="s">
        <v>410</v>
      </c>
      <c r="F847" t="s">
        <v>18</v>
      </c>
      <c r="G847">
        <v>1</v>
      </c>
      <c r="H847">
        <v>1</v>
      </c>
    </row>
    <row r="848" spans="1:9" x14ac:dyDescent="0.35">
      <c r="A848" s="14">
        <v>44133</v>
      </c>
      <c r="B848">
        <v>87</v>
      </c>
      <c r="C848" t="s">
        <v>111</v>
      </c>
      <c r="D848" t="s">
        <v>114</v>
      </c>
      <c r="E848" t="s">
        <v>417</v>
      </c>
      <c r="F848" t="s">
        <v>20</v>
      </c>
      <c r="G848">
        <v>1</v>
      </c>
      <c r="H848">
        <v>1</v>
      </c>
    </row>
    <row r="849" spans="1:9" x14ac:dyDescent="0.35">
      <c r="A849" s="14">
        <v>44133</v>
      </c>
      <c r="B849">
        <v>73</v>
      </c>
      <c r="C849" t="s">
        <v>77</v>
      </c>
      <c r="D849" t="s">
        <v>82</v>
      </c>
      <c r="E849" t="s">
        <v>414</v>
      </c>
      <c r="F849" t="s">
        <v>21</v>
      </c>
      <c r="I849">
        <v>1</v>
      </c>
    </row>
    <row r="850" spans="1:9" x14ac:dyDescent="0.35">
      <c r="A850" s="14">
        <v>44133</v>
      </c>
      <c r="B850">
        <v>73</v>
      </c>
      <c r="C850" t="s">
        <v>97</v>
      </c>
      <c r="D850" t="s">
        <v>100</v>
      </c>
      <c r="E850" t="s">
        <v>412</v>
      </c>
      <c r="F850" t="s">
        <v>19</v>
      </c>
      <c r="G850">
        <v>1</v>
      </c>
    </row>
    <row r="851" spans="1:9" x14ac:dyDescent="0.35">
      <c r="A851" s="14">
        <v>44133</v>
      </c>
      <c r="B851">
        <v>46</v>
      </c>
      <c r="C851" t="s">
        <v>154</v>
      </c>
      <c r="D851" t="s">
        <v>155</v>
      </c>
      <c r="E851" t="s">
        <v>418</v>
      </c>
      <c r="F851" t="s">
        <v>19</v>
      </c>
      <c r="G851">
        <v>1</v>
      </c>
    </row>
    <row r="852" spans="1:9" x14ac:dyDescent="0.35">
      <c r="A852" s="14">
        <v>44133</v>
      </c>
      <c r="B852">
        <v>88</v>
      </c>
      <c r="C852" t="s">
        <v>111</v>
      </c>
      <c r="D852" t="s">
        <v>114</v>
      </c>
      <c r="E852" t="s">
        <v>417</v>
      </c>
      <c r="F852" t="s">
        <v>20</v>
      </c>
      <c r="I852">
        <v>1</v>
      </c>
    </row>
    <row r="853" spans="1:9" x14ac:dyDescent="0.35">
      <c r="A853" s="14">
        <v>44133</v>
      </c>
      <c r="B853">
        <v>90</v>
      </c>
      <c r="C853" t="s">
        <v>77</v>
      </c>
      <c r="D853" t="s">
        <v>83</v>
      </c>
      <c r="E853" t="s">
        <v>414</v>
      </c>
      <c r="F853" t="s">
        <v>19</v>
      </c>
      <c r="G853">
        <v>1</v>
      </c>
    </row>
    <row r="854" spans="1:9" x14ac:dyDescent="0.35">
      <c r="A854" s="14">
        <v>44133</v>
      </c>
      <c r="B854">
        <v>76</v>
      </c>
      <c r="C854" t="s">
        <v>111</v>
      </c>
      <c r="D854" t="s">
        <v>114</v>
      </c>
      <c r="E854" t="s">
        <v>417</v>
      </c>
      <c r="F854" t="s">
        <v>20</v>
      </c>
      <c r="G854">
        <v>1</v>
      </c>
      <c r="H854">
        <v>1</v>
      </c>
    </row>
    <row r="855" spans="1:9" x14ac:dyDescent="0.35">
      <c r="A855" s="14">
        <v>44133</v>
      </c>
      <c r="B855">
        <v>65</v>
      </c>
      <c r="C855" t="s">
        <v>131</v>
      </c>
      <c r="D855" t="s">
        <v>143</v>
      </c>
      <c r="E855" t="s">
        <v>410</v>
      </c>
      <c r="F855" t="s">
        <v>19</v>
      </c>
      <c r="G855">
        <v>1</v>
      </c>
    </row>
    <row r="856" spans="1:9" x14ac:dyDescent="0.35">
      <c r="A856" s="14">
        <v>44133</v>
      </c>
      <c r="B856">
        <v>89</v>
      </c>
      <c r="C856" t="s">
        <v>111</v>
      </c>
      <c r="D856" t="s">
        <v>110</v>
      </c>
      <c r="E856" t="s">
        <v>417</v>
      </c>
      <c r="F856" t="s">
        <v>21</v>
      </c>
      <c r="I856">
        <v>1</v>
      </c>
    </row>
    <row r="857" spans="1:9" x14ac:dyDescent="0.35">
      <c r="A857" s="14">
        <v>44134</v>
      </c>
      <c r="B857">
        <v>65</v>
      </c>
      <c r="C857" t="s">
        <v>77</v>
      </c>
      <c r="D857" t="s">
        <v>83</v>
      </c>
      <c r="E857" t="s">
        <v>414</v>
      </c>
      <c r="F857" t="s">
        <v>18</v>
      </c>
      <c r="G857">
        <v>1</v>
      </c>
      <c r="H857">
        <v>1</v>
      </c>
    </row>
    <row r="858" spans="1:9" x14ac:dyDescent="0.35">
      <c r="A858" s="14">
        <v>44134</v>
      </c>
      <c r="B858">
        <v>0</v>
      </c>
      <c r="C858" t="s">
        <v>60</v>
      </c>
      <c r="D858" t="s">
        <v>71</v>
      </c>
      <c r="E858" t="s">
        <v>416</v>
      </c>
      <c r="F858" t="s">
        <v>19</v>
      </c>
      <c r="G858">
        <v>1</v>
      </c>
    </row>
    <row r="859" spans="1:9" x14ac:dyDescent="0.35">
      <c r="A859" s="14">
        <v>44134</v>
      </c>
      <c r="B859">
        <v>73</v>
      </c>
      <c r="C859" t="s">
        <v>60</v>
      </c>
      <c r="D859" t="s">
        <v>74</v>
      </c>
      <c r="E859" t="s">
        <v>416</v>
      </c>
      <c r="F859" t="s">
        <v>19</v>
      </c>
      <c r="G859">
        <v>1</v>
      </c>
      <c r="H859">
        <v>1</v>
      </c>
    </row>
    <row r="860" spans="1:9" x14ac:dyDescent="0.35">
      <c r="A860" s="14">
        <v>44134</v>
      </c>
      <c r="B860">
        <v>69</v>
      </c>
      <c r="C860" t="s">
        <v>131</v>
      </c>
      <c r="D860" t="s">
        <v>130</v>
      </c>
      <c r="E860" t="s">
        <v>410</v>
      </c>
      <c r="F860" t="s">
        <v>19</v>
      </c>
      <c r="G860">
        <v>1</v>
      </c>
      <c r="H860">
        <v>1</v>
      </c>
    </row>
    <row r="861" spans="1:9" x14ac:dyDescent="0.35">
      <c r="A861" s="14">
        <v>44134</v>
      </c>
      <c r="B861">
        <v>89</v>
      </c>
      <c r="C861" t="s">
        <v>47</v>
      </c>
      <c r="D861" t="s">
        <v>75</v>
      </c>
      <c r="E861" t="s">
        <v>416</v>
      </c>
      <c r="F861" t="s">
        <v>20</v>
      </c>
    </row>
    <row r="862" spans="1:9" x14ac:dyDescent="0.35">
      <c r="A862" s="14">
        <v>44134</v>
      </c>
      <c r="B862">
        <v>85</v>
      </c>
      <c r="C862" t="s">
        <v>77</v>
      </c>
      <c r="D862" t="s">
        <v>83</v>
      </c>
      <c r="E862" t="s">
        <v>414</v>
      </c>
      <c r="F862" t="s">
        <v>18</v>
      </c>
      <c r="G862">
        <v>1</v>
      </c>
      <c r="H862">
        <v>1</v>
      </c>
    </row>
    <row r="863" spans="1:9" x14ac:dyDescent="0.35">
      <c r="A863" s="14">
        <v>44134</v>
      </c>
      <c r="B863">
        <v>84</v>
      </c>
      <c r="C863" t="s">
        <v>125</v>
      </c>
      <c r="D863" t="s">
        <v>127</v>
      </c>
      <c r="E863" t="s">
        <v>420</v>
      </c>
      <c r="F863" t="s">
        <v>19</v>
      </c>
      <c r="G863">
        <v>1</v>
      </c>
      <c r="H863">
        <v>1</v>
      </c>
    </row>
    <row r="864" spans="1:9" x14ac:dyDescent="0.35">
      <c r="A864" s="14">
        <v>44134</v>
      </c>
      <c r="B864">
        <v>34</v>
      </c>
      <c r="C864" t="s">
        <v>131</v>
      </c>
      <c r="D864" t="s">
        <v>132</v>
      </c>
      <c r="E864" t="s">
        <v>410</v>
      </c>
      <c r="F864" t="s">
        <v>20</v>
      </c>
      <c r="G864">
        <v>1</v>
      </c>
    </row>
    <row r="865" spans="1:9" x14ac:dyDescent="0.35">
      <c r="A865" s="14">
        <v>44134</v>
      </c>
      <c r="B865">
        <v>76</v>
      </c>
      <c r="C865" t="s">
        <v>111</v>
      </c>
      <c r="D865" t="s">
        <v>114</v>
      </c>
      <c r="E865" t="s">
        <v>417</v>
      </c>
      <c r="F865" t="s">
        <v>21</v>
      </c>
      <c r="I865">
        <v>1</v>
      </c>
    </row>
    <row r="866" spans="1:9" x14ac:dyDescent="0.35">
      <c r="A866" s="14">
        <v>44134</v>
      </c>
      <c r="B866">
        <v>85</v>
      </c>
      <c r="C866" t="s">
        <v>131</v>
      </c>
      <c r="D866" t="s">
        <v>136</v>
      </c>
      <c r="E866" t="s">
        <v>410</v>
      </c>
      <c r="F866" t="s">
        <v>19</v>
      </c>
      <c r="G866">
        <v>1</v>
      </c>
    </row>
    <row r="867" spans="1:9" x14ac:dyDescent="0.35">
      <c r="A867" s="14">
        <v>44134</v>
      </c>
      <c r="B867">
        <v>70</v>
      </c>
      <c r="C867" t="s">
        <v>131</v>
      </c>
      <c r="D867" t="s">
        <v>130</v>
      </c>
      <c r="E867" t="s">
        <v>410</v>
      </c>
      <c r="F867" t="s">
        <v>20</v>
      </c>
      <c r="G867">
        <v>1</v>
      </c>
    </row>
    <row r="868" spans="1:9" x14ac:dyDescent="0.35">
      <c r="A868" s="14">
        <v>44134</v>
      </c>
      <c r="B868">
        <v>31</v>
      </c>
      <c r="C868" t="s">
        <v>131</v>
      </c>
      <c r="D868" t="s">
        <v>246</v>
      </c>
      <c r="E868" t="s">
        <v>407</v>
      </c>
      <c r="F868" t="s">
        <v>18</v>
      </c>
      <c r="G868">
        <v>1</v>
      </c>
      <c r="H868">
        <v>1</v>
      </c>
    </row>
    <row r="869" spans="1:9" x14ac:dyDescent="0.35">
      <c r="A869" s="14">
        <v>44134</v>
      </c>
      <c r="B869">
        <v>60</v>
      </c>
      <c r="C869" t="s">
        <v>131</v>
      </c>
      <c r="D869" t="s">
        <v>141</v>
      </c>
      <c r="E869" t="s">
        <v>410</v>
      </c>
      <c r="F869" t="s">
        <v>18</v>
      </c>
      <c r="G869">
        <v>1</v>
      </c>
    </row>
    <row r="870" spans="1:9" x14ac:dyDescent="0.35">
      <c r="A870" s="14">
        <v>44134</v>
      </c>
      <c r="B870">
        <v>79</v>
      </c>
      <c r="C870" t="s">
        <v>131</v>
      </c>
      <c r="D870" t="s">
        <v>141</v>
      </c>
      <c r="E870" t="s">
        <v>410</v>
      </c>
      <c r="F870" t="s">
        <v>19</v>
      </c>
      <c r="G870">
        <v>1</v>
      </c>
    </row>
    <row r="871" spans="1:9" x14ac:dyDescent="0.35">
      <c r="A871" s="14">
        <v>44134</v>
      </c>
      <c r="B871">
        <v>79</v>
      </c>
      <c r="C871" t="s">
        <v>131</v>
      </c>
      <c r="D871" t="s">
        <v>139</v>
      </c>
      <c r="E871" t="s">
        <v>410</v>
      </c>
      <c r="F871" t="s">
        <v>19</v>
      </c>
      <c r="G871">
        <v>1</v>
      </c>
    </row>
    <row r="872" spans="1:9" x14ac:dyDescent="0.35">
      <c r="A872" s="14">
        <v>44134</v>
      </c>
      <c r="B872">
        <v>79</v>
      </c>
      <c r="C872" t="s">
        <v>160</v>
      </c>
      <c r="D872" t="s">
        <v>163</v>
      </c>
      <c r="E872" t="s">
        <v>415</v>
      </c>
      <c r="F872" t="s">
        <v>19</v>
      </c>
      <c r="I872">
        <v>1</v>
      </c>
    </row>
    <row r="873" spans="1:9" x14ac:dyDescent="0.35">
      <c r="A873" s="14">
        <v>44134</v>
      </c>
      <c r="B873">
        <v>47</v>
      </c>
      <c r="C873" t="s">
        <v>85</v>
      </c>
      <c r="D873" t="s">
        <v>87</v>
      </c>
      <c r="E873" t="s">
        <v>411</v>
      </c>
      <c r="F873" t="s">
        <v>18</v>
      </c>
      <c r="G873">
        <v>1</v>
      </c>
      <c r="H873">
        <v>1</v>
      </c>
    </row>
    <row r="874" spans="1:9" x14ac:dyDescent="0.35">
      <c r="A874" s="14">
        <v>44134</v>
      </c>
      <c r="B874">
        <v>42</v>
      </c>
      <c r="C874" t="s">
        <v>160</v>
      </c>
      <c r="D874" t="s">
        <v>163</v>
      </c>
      <c r="E874" t="s">
        <v>415</v>
      </c>
      <c r="F874" t="s">
        <v>19</v>
      </c>
      <c r="G874">
        <v>1</v>
      </c>
      <c r="H874">
        <v>1</v>
      </c>
    </row>
    <row r="875" spans="1:9" x14ac:dyDescent="0.35">
      <c r="A875" s="14">
        <v>44134</v>
      </c>
      <c r="B875">
        <v>74</v>
      </c>
      <c r="C875" t="s">
        <v>60</v>
      </c>
      <c r="D875" t="s">
        <v>253</v>
      </c>
      <c r="F875" t="s">
        <v>18</v>
      </c>
      <c r="G875">
        <v>1</v>
      </c>
      <c r="H875">
        <v>1</v>
      </c>
    </row>
    <row r="876" spans="1:9" x14ac:dyDescent="0.35">
      <c r="A876" s="14">
        <v>44134</v>
      </c>
      <c r="B876">
        <v>59</v>
      </c>
      <c r="C876" t="s">
        <v>111</v>
      </c>
      <c r="D876" t="s">
        <v>115</v>
      </c>
      <c r="E876" t="s">
        <v>417</v>
      </c>
      <c r="F876" t="s">
        <v>21</v>
      </c>
      <c r="I876">
        <v>1</v>
      </c>
    </row>
    <row r="877" spans="1:9" x14ac:dyDescent="0.35">
      <c r="A877" s="14">
        <v>44134</v>
      </c>
      <c r="B877">
        <v>89</v>
      </c>
      <c r="C877" t="s">
        <v>154</v>
      </c>
      <c r="D877" t="s">
        <v>158</v>
      </c>
      <c r="E877" t="s">
        <v>418</v>
      </c>
      <c r="F877" t="s">
        <v>18</v>
      </c>
      <c r="G877">
        <v>1</v>
      </c>
      <c r="H877">
        <v>1</v>
      </c>
    </row>
    <row r="878" spans="1:9" x14ac:dyDescent="0.35">
      <c r="A878" s="14">
        <v>44134</v>
      </c>
      <c r="B878">
        <v>65</v>
      </c>
      <c r="C878" t="s">
        <v>131</v>
      </c>
      <c r="D878" t="s">
        <v>130</v>
      </c>
      <c r="E878" t="s">
        <v>410</v>
      </c>
      <c r="F878" t="s">
        <v>19</v>
      </c>
      <c r="G878">
        <v>1</v>
      </c>
      <c r="H878">
        <v>1</v>
      </c>
    </row>
    <row r="879" spans="1:9" x14ac:dyDescent="0.35">
      <c r="A879" s="14">
        <v>44134</v>
      </c>
      <c r="B879">
        <v>43</v>
      </c>
      <c r="C879" t="s">
        <v>125</v>
      </c>
      <c r="D879" t="s">
        <v>246</v>
      </c>
      <c r="E879" t="s">
        <v>407</v>
      </c>
      <c r="F879" t="s">
        <v>18</v>
      </c>
      <c r="G879">
        <v>1</v>
      </c>
      <c r="H879">
        <v>1</v>
      </c>
    </row>
    <row r="880" spans="1:9" x14ac:dyDescent="0.35">
      <c r="A880" s="14">
        <v>44134</v>
      </c>
      <c r="B880">
        <v>68</v>
      </c>
      <c r="C880" t="s">
        <v>77</v>
      </c>
      <c r="D880" t="s">
        <v>82</v>
      </c>
      <c r="E880" t="s">
        <v>414</v>
      </c>
      <c r="F880" t="s">
        <v>20</v>
      </c>
      <c r="G880">
        <v>1</v>
      </c>
    </row>
    <row r="881" spans="1:9" x14ac:dyDescent="0.35">
      <c r="A881" s="14">
        <v>44134</v>
      </c>
      <c r="B881">
        <v>89</v>
      </c>
      <c r="C881" t="s">
        <v>77</v>
      </c>
      <c r="D881" t="s">
        <v>81</v>
      </c>
      <c r="E881" t="s">
        <v>414</v>
      </c>
      <c r="F881" t="s">
        <v>21</v>
      </c>
      <c r="I881">
        <v>1</v>
      </c>
    </row>
    <row r="882" spans="1:9" x14ac:dyDescent="0.35">
      <c r="A882" s="14">
        <v>44134</v>
      </c>
      <c r="B882">
        <v>47</v>
      </c>
      <c r="C882" t="s">
        <v>131</v>
      </c>
      <c r="D882" t="s">
        <v>130</v>
      </c>
      <c r="E882" t="s">
        <v>410</v>
      </c>
      <c r="F882" t="s">
        <v>19</v>
      </c>
      <c r="G882">
        <v>1</v>
      </c>
    </row>
    <row r="883" spans="1:9" x14ac:dyDescent="0.35">
      <c r="A883" s="14">
        <v>44134</v>
      </c>
      <c r="B883">
        <v>90</v>
      </c>
      <c r="C883" t="s">
        <v>154</v>
      </c>
      <c r="D883" t="s">
        <v>238</v>
      </c>
      <c r="E883" t="s">
        <v>418</v>
      </c>
      <c r="F883" t="s">
        <v>19</v>
      </c>
      <c r="G883">
        <v>1</v>
      </c>
      <c r="H883">
        <v>1</v>
      </c>
    </row>
    <row r="884" spans="1:9" x14ac:dyDescent="0.35">
      <c r="A884" s="14">
        <v>44134</v>
      </c>
      <c r="B884">
        <v>73</v>
      </c>
      <c r="C884" t="s">
        <v>111</v>
      </c>
      <c r="D884" t="s">
        <v>114</v>
      </c>
      <c r="E884" t="s">
        <v>417</v>
      </c>
      <c r="F884" t="s">
        <v>20</v>
      </c>
      <c r="I884">
        <v>1</v>
      </c>
    </row>
    <row r="885" spans="1:9" x14ac:dyDescent="0.35">
      <c r="A885" s="14">
        <v>44134</v>
      </c>
      <c r="B885">
        <v>74</v>
      </c>
      <c r="C885" t="s">
        <v>160</v>
      </c>
      <c r="D885" t="s">
        <v>168</v>
      </c>
      <c r="E885" t="s">
        <v>415</v>
      </c>
      <c r="F885" t="s">
        <v>21</v>
      </c>
      <c r="G885">
        <v>1</v>
      </c>
      <c r="H885">
        <v>1</v>
      </c>
    </row>
    <row r="886" spans="1:9" x14ac:dyDescent="0.35">
      <c r="A886" s="14">
        <v>44134</v>
      </c>
      <c r="B886">
        <v>90</v>
      </c>
      <c r="C886" t="s">
        <v>111</v>
      </c>
      <c r="D886" t="s">
        <v>110</v>
      </c>
      <c r="E886" t="s">
        <v>417</v>
      </c>
      <c r="F886" t="s">
        <v>18</v>
      </c>
      <c r="G886">
        <v>1</v>
      </c>
      <c r="H886">
        <v>1</v>
      </c>
    </row>
    <row r="887" spans="1:9" x14ac:dyDescent="0.35">
      <c r="A887" s="14">
        <v>44134</v>
      </c>
      <c r="B887">
        <v>80</v>
      </c>
      <c r="C887" t="s">
        <v>60</v>
      </c>
      <c r="D887" t="s">
        <v>73</v>
      </c>
      <c r="E887" t="s">
        <v>416</v>
      </c>
      <c r="F887" t="s">
        <v>19</v>
      </c>
      <c r="G887">
        <v>1</v>
      </c>
    </row>
    <row r="888" spans="1:9" x14ac:dyDescent="0.35">
      <c r="A888" s="14">
        <v>44134</v>
      </c>
      <c r="B888">
        <v>71</v>
      </c>
      <c r="C888" t="s">
        <v>131</v>
      </c>
      <c r="D888" t="s">
        <v>141</v>
      </c>
      <c r="E888" t="s">
        <v>410</v>
      </c>
      <c r="F888" t="s">
        <v>18</v>
      </c>
      <c r="G888">
        <v>1</v>
      </c>
      <c r="H888">
        <v>1</v>
      </c>
    </row>
    <row r="889" spans="1:9" x14ac:dyDescent="0.35">
      <c r="A889" s="14">
        <v>44134</v>
      </c>
      <c r="B889">
        <v>90</v>
      </c>
      <c r="C889" t="s">
        <v>60</v>
      </c>
      <c r="D889" t="s">
        <v>73</v>
      </c>
      <c r="E889" t="s">
        <v>416</v>
      </c>
      <c r="F889" t="s">
        <v>20</v>
      </c>
      <c r="I889">
        <v>1</v>
      </c>
    </row>
    <row r="890" spans="1:9" x14ac:dyDescent="0.35">
      <c r="A890" s="14">
        <v>44134</v>
      </c>
      <c r="B890">
        <v>85</v>
      </c>
      <c r="C890" t="s">
        <v>77</v>
      </c>
      <c r="D890" t="s">
        <v>80</v>
      </c>
      <c r="E890" t="s">
        <v>414</v>
      </c>
      <c r="F890" t="s">
        <v>19</v>
      </c>
      <c r="G890">
        <v>1</v>
      </c>
    </row>
    <row r="891" spans="1:9" x14ac:dyDescent="0.35">
      <c r="A891" s="14">
        <v>44134</v>
      </c>
      <c r="B891">
        <v>66</v>
      </c>
      <c r="C891" t="s">
        <v>111</v>
      </c>
      <c r="D891" t="s">
        <v>114</v>
      </c>
      <c r="E891" t="s">
        <v>417</v>
      </c>
      <c r="F891" t="s">
        <v>19</v>
      </c>
      <c r="G891">
        <v>1</v>
      </c>
      <c r="H891">
        <v>1</v>
      </c>
    </row>
    <row r="892" spans="1:9" x14ac:dyDescent="0.35">
      <c r="A892" s="14">
        <v>44134</v>
      </c>
      <c r="B892">
        <v>84</v>
      </c>
      <c r="C892" t="s">
        <v>85</v>
      </c>
      <c r="D892" t="s">
        <v>90</v>
      </c>
      <c r="E892" t="s">
        <v>411</v>
      </c>
      <c r="F892" t="s">
        <v>20</v>
      </c>
      <c r="G892">
        <v>1</v>
      </c>
      <c r="H892">
        <v>1</v>
      </c>
    </row>
    <row r="893" spans="1:9" x14ac:dyDescent="0.35">
      <c r="A893" s="14">
        <v>44134</v>
      </c>
      <c r="B893">
        <v>81</v>
      </c>
      <c r="C893" t="s">
        <v>154</v>
      </c>
      <c r="D893" t="s">
        <v>158</v>
      </c>
      <c r="E893" t="s">
        <v>418</v>
      </c>
      <c r="F893" t="s">
        <v>20</v>
      </c>
      <c r="I893">
        <v>1</v>
      </c>
    </row>
    <row r="894" spans="1:9" x14ac:dyDescent="0.35">
      <c r="A894" s="14">
        <v>44134</v>
      </c>
      <c r="B894">
        <v>65</v>
      </c>
      <c r="C894" t="s">
        <v>97</v>
      </c>
      <c r="D894" t="s">
        <v>102</v>
      </c>
      <c r="E894" t="s">
        <v>412</v>
      </c>
      <c r="F894" t="s">
        <v>19</v>
      </c>
      <c r="G894">
        <v>1</v>
      </c>
    </row>
    <row r="895" spans="1:9" x14ac:dyDescent="0.35">
      <c r="A895" s="14">
        <v>44134</v>
      </c>
      <c r="B895">
        <v>73</v>
      </c>
      <c r="C895" t="s">
        <v>160</v>
      </c>
      <c r="D895" t="s">
        <v>169</v>
      </c>
      <c r="E895" t="s">
        <v>415</v>
      </c>
      <c r="F895" t="s">
        <v>18</v>
      </c>
      <c r="G895">
        <v>1</v>
      </c>
      <c r="H895">
        <v>1</v>
      </c>
    </row>
    <row r="896" spans="1:9" x14ac:dyDescent="0.35">
      <c r="A896" s="14">
        <v>44134</v>
      </c>
      <c r="B896">
        <v>43</v>
      </c>
      <c r="C896" t="s">
        <v>131</v>
      </c>
      <c r="D896" t="s">
        <v>246</v>
      </c>
      <c r="E896" t="s">
        <v>407</v>
      </c>
      <c r="F896" t="s">
        <v>18</v>
      </c>
      <c r="G896">
        <v>1</v>
      </c>
      <c r="H896">
        <v>1</v>
      </c>
    </row>
    <row r="897" spans="1:9" x14ac:dyDescent="0.35">
      <c r="A897" s="14">
        <v>44134</v>
      </c>
      <c r="B897">
        <v>87</v>
      </c>
      <c r="C897" t="s">
        <v>77</v>
      </c>
      <c r="D897" t="s">
        <v>76</v>
      </c>
      <c r="E897" t="s">
        <v>414</v>
      </c>
      <c r="F897" t="s">
        <v>18</v>
      </c>
      <c r="G897">
        <v>1</v>
      </c>
      <c r="H897">
        <v>1</v>
      </c>
    </row>
    <row r="898" spans="1:9" x14ac:dyDescent="0.35">
      <c r="A898" s="14">
        <v>44134</v>
      </c>
      <c r="B898">
        <v>86</v>
      </c>
      <c r="C898" t="s">
        <v>97</v>
      </c>
      <c r="D898" t="s">
        <v>214</v>
      </c>
      <c r="E898" t="s">
        <v>412</v>
      </c>
      <c r="F898" t="s">
        <v>18</v>
      </c>
      <c r="G898">
        <v>1</v>
      </c>
      <c r="H898">
        <v>1</v>
      </c>
    </row>
    <row r="899" spans="1:9" x14ac:dyDescent="0.35">
      <c r="A899" s="14">
        <v>44134</v>
      </c>
      <c r="B899">
        <v>70</v>
      </c>
      <c r="C899" t="s">
        <v>145</v>
      </c>
      <c r="D899" t="s">
        <v>150</v>
      </c>
      <c r="E899" t="s">
        <v>409</v>
      </c>
      <c r="F899" t="s">
        <v>19</v>
      </c>
      <c r="G899">
        <v>1</v>
      </c>
    </row>
    <row r="900" spans="1:9" x14ac:dyDescent="0.35">
      <c r="A900" s="14">
        <v>44134</v>
      </c>
      <c r="B900">
        <v>42</v>
      </c>
      <c r="C900" t="s">
        <v>119</v>
      </c>
      <c r="D900" t="s">
        <v>246</v>
      </c>
      <c r="E900" t="s">
        <v>407</v>
      </c>
      <c r="F900" t="s">
        <v>18</v>
      </c>
      <c r="G900">
        <v>1</v>
      </c>
      <c r="H900">
        <v>1</v>
      </c>
    </row>
    <row r="901" spans="1:9" x14ac:dyDescent="0.35">
      <c r="A901" s="14">
        <v>44134</v>
      </c>
      <c r="B901">
        <v>56</v>
      </c>
      <c r="C901" t="s">
        <v>85</v>
      </c>
      <c r="D901" t="s">
        <v>86</v>
      </c>
      <c r="E901" t="s">
        <v>411</v>
      </c>
      <c r="F901" t="s">
        <v>19</v>
      </c>
      <c r="G901">
        <v>1</v>
      </c>
    </row>
    <row r="902" spans="1:9" x14ac:dyDescent="0.35">
      <c r="A902" s="14">
        <v>44134</v>
      </c>
      <c r="B902">
        <v>82</v>
      </c>
      <c r="C902" t="s">
        <v>111</v>
      </c>
      <c r="D902" t="s">
        <v>110</v>
      </c>
      <c r="E902" t="s">
        <v>417</v>
      </c>
      <c r="F902" t="s">
        <v>18</v>
      </c>
      <c r="G902">
        <v>1</v>
      </c>
      <c r="H902">
        <v>1</v>
      </c>
    </row>
    <row r="903" spans="1:9" x14ac:dyDescent="0.35">
      <c r="A903" s="14">
        <v>44134</v>
      </c>
      <c r="B903">
        <v>94</v>
      </c>
      <c r="C903" t="s">
        <v>60</v>
      </c>
      <c r="D903" t="s">
        <v>228</v>
      </c>
      <c r="E903" t="s">
        <v>416</v>
      </c>
      <c r="F903" t="s">
        <v>18</v>
      </c>
      <c r="G903">
        <v>1</v>
      </c>
      <c r="H903">
        <v>1</v>
      </c>
    </row>
    <row r="904" spans="1:9" x14ac:dyDescent="0.35">
      <c r="A904" s="14">
        <v>44134</v>
      </c>
      <c r="B904">
        <v>82</v>
      </c>
      <c r="C904" t="s">
        <v>131</v>
      </c>
      <c r="D904" t="s">
        <v>143</v>
      </c>
      <c r="E904" t="s">
        <v>410</v>
      </c>
      <c r="F904" t="s">
        <v>21</v>
      </c>
      <c r="I904">
        <v>1</v>
      </c>
    </row>
    <row r="905" spans="1:9" x14ac:dyDescent="0.35">
      <c r="A905" s="14">
        <v>44134</v>
      </c>
      <c r="B905">
        <v>90</v>
      </c>
      <c r="C905" t="s">
        <v>111</v>
      </c>
      <c r="D905" t="s">
        <v>113</v>
      </c>
      <c r="E905" t="s">
        <v>417</v>
      </c>
      <c r="F905" t="s">
        <v>21</v>
      </c>
      <c r="I905">
        <v>1</v>
      </c>
    </row>
    <row r="906" spans="1:9" x14ac:dyDescent="0.35">
      <c r="A906" s="14">
        <v>44134</v>
      </c>
      <c r="B906">
        <v>84</v>
      </c>
      <c r="C906" t="s">
        <v>131</v>
      </c>
      <c r="D906" t="s">
        <v>143</v>
      </c>
      <c r="E906" t="s">
        <v>410</v>
      </c>
      <c r="F906" t="s">
        <v>21</v>
      </c>
      <c r="I906">
        <v>1</v>
      </c>
    </row>
    <row r="907" spans="1:9" x14ac:dyDescent="0.35">
      <c r="A907" s="14">
        <v>44134</v>
      </c>
      <c r="B907">
        <v>57</v>
      </c>
      <c r="C907" t="s">
        <v>60</v>
      </c>
      <c r="D907" t="s">
        <v>66</v>
      </c>
      <c r="E907" t="s">
        <v>416</v>
      </c>
      <c r="F907" t="s">
        <v>21</v>
      </c>
      <c r="I907">
        <v>1</v>
      </c>
    </row>
    <row r="908" spans="1:9" x14ac:dyDescent="0.35">
      <c r="A908" s="14">
        <v>44134</v>
      </c>
      <c r="B908">
        <v>77</v>
      </c>
      <c r="C908" t="s">
        <v>145</v>
      </c>
      <c r="D908" t="s">
        <v>147</v>
      </c>
      <c r="E908" t="s">
        <v>409</v>
      </c>
      <c r="F908" t="s">
        <v>19</v>
      </c>
      <c r="G908">
        <v>1</v>
      </c>
    </row>
    <row r="909" spans="1:9" x14ac:dyDescent="0.35">
      <c r="A909" s="14">
        <v>44134</v>
      </c>
      <c r="B909">
        <v>80</v>
      </c>
      <c r="C909" t="s">
        <v>154</v>
      </c>
      <c r="D909" t="s">
        <v>158</v>
      </c>
      <c r="E909" t="s">
        <v>418</v>
      </c>
      <c r="F909" t="s">
        <v>18</v>
      </c>
      <c r="G909">
        <v>1</v>
      </c>
      <c r="H909">
        <v>1</v>
      </c>
    </row>
    <row r="910" spans="1:9" x14ac:dyDescent="0.35">
      <c r="A910" s="14">
        <v>44134</v>
      </c>
      <c r="B910">
        <v>93</v>
      </c>
      <c r="C910" t="s">
        <v>77</v>
      </c>
      <c r="D910" t="s">
        <v>153</v>
      </c>
      <c r="E910" t="s">
        <v>418</v>
      </c>
      <c r="F910" t="s">
        <v>19</v>
      </c>
      <c r="G910">
        <v>1</v>
      </c>
      <c r="H910">
        <v>1</v>
      </c>
    </row>
    <row r="911" spans="1:9" x14ac:dyDescent="0.35">
      <c r="A911" s="14">
        <v>44134</v>
      </c>
      <c r="B911">
        <v>82</v>
      </c>
      <c r="C911" t="s">
        <v>154</v>
      </c>
      <c r="D911" t="s">
        <v>153</v>
      </c>
      <c r="E911" t="s">
        <v>418</v>
      </c>
      <c r="F911" t="s">
        <v>18</v>
      </c>
      <c r="G911">
        <v>1</v>
      </c>
      <c r="H911">
        <v>1</v>
      </c>
    </row>
    <row r="912" spans="1:9" x14ac:dyDescent="0.35">
      <c r="A912" s="14">
        <v>44134</v>
      </c>
      <c r="B912">
        <v>86</v>
      </c>
      <c r="C912" t="s">
        <v>77</v>
      </c>
      <c r="D912" t="s">
        <v>82</v>
      </c>
      <c r="E912" t="s">
        <v>414</v>
      </c>
      <c r="F912" t="s">
        <v>20</v>
      </c>
      <c r="I912">
        <v>1</v>
      </c>
    </row>
    <row r="913" spans="1:9" x14ac:dyDescent="0.35">
      <c r="A913" s="14">
        <v>44134</v>
      </c>
      <c r="B913">
        <v>84</v>
      </c>
      <c r="C913" t="s">
        <v>125</v>
      </c>
      <c r="D913" t="s">
        <v>126</v>
      </c>
      <c r="E913" t="s">
        <v>420</v>
      </c>
      <c r="F913" t="s">
        <v>20</v>
      </c>
      <c r="I913">
        <v>1</v>
      </c>
    </row>
    <row r="914" spans="1:9" x14ac:dyDescent="0.35">
      <c r="A914" s="14">
        <v>44134</v>
      </c>
      <c r="B914">
        <v>86</v>
      </c>
      <c r="C914" t="s">
        <v>131</v>
      </c>
      <c r="D914" t="s">
        <v>143</v>
      </c>
      <c r="E914" t="s">
        <v>410</v>
      </c>
      <c r="F914" t="s">
        <v>19</v>
      </c>
      <c r="G914">
        <v>1</v>
      </c>
    </row>
    <row r="915" spans="1:9" x14ac:dyDescent="0.35">
      <c r="A915" s="14">
        <v>44134</v>
      </c>
      <c r="B915">
        <v>93</v>
      </c>
      <c r="C915" t="s">
        <v>154</v>
      </c>
      <c r="D915" t="s">
        <v>238</v>
      </c>
      <c r="E915" t="s">
        <v>418</v>
      </c>
      <c r="F915" t="s">
        <v>20</v>
      </c>
      <c r="I915">
        <v>1</v>
      </c>
    </row>
    <row r="916" spans="1:9" x14ac:dyDescent="0.35">
      <c r="A916" s="14">
        <v>44134</v>
      </c>
      <c r="B916">
        <v>89</v>
      </c>
      <c r="C916" t="s">
        <v>111</v>
      </c>
      <c r="D916" t="s">
        <v>114</v>
      </c>
      <c r="E916" t="s">
        <v>417</v>
      </c>
      <c r="F916" t="s">
        <v>20</v>
      </c>
      <c r="I916">
        <v>1</v>
      </c>
    </row>
    <row r="917" spans="1:9" x14ac:dyDescent="0.35">
      <c r="A917" s="14">
        <v>44134</v>
      </c>
      <c r="B917">
        <v>76</v>
      </c>
      <c r="C917" t="s">
        <v>131</v>
      </c>
      <c r="D917" t="s">
        <v>141</v>
      </c>
      <c r="E917" t="s">
        <v>410</v>
      </c>
      <c r="F917" t="s">
        <v>18</v>
      </c>
      <c r="G917">
        <v>1</v>
      </c>
    </row>
    <row r="918" spans="1:9" x14ac:dyDescent="0.35">
      <c r="A918" s="14">
        <v>44134</v>
      </c>
      <c r="B918">
        <v>50</v>
      </c>
      <c r="C918" t="s">
        <v>111</v>
      </c>
      <c r="D918" t="s">
        <v>110</v>
      </c>
      <c r="E918" t="s">
        <v>417</v>
      </c>
      <c r="F918" t="s">
        <v>18</v>
      </c>
      <c r="G918">
        <v>1</v>
      </c>
    </row>
    <row r="919" spans="1:9" x14ac:dyDescent="0.35">
      <c r="A919" s="14">
        <v>44134</v>
      </c>
      <c r="B919">
        <v>67</v>
      </c>
      <c r="C919" t="s">
        <v>106</v>
      </c>
      <c r="D919" t="s">
        <v>109</v>
      </c>
      <c r="E919" t="s">
        <v>419</v>
      </c>
      <c r="F919" t="s">
        <v>19</v>
      </c>
      <c r="G919">
        <v>1</v>
      </c>
      <c r="H919">
        <v>1</v>
      </c>
    </row>
    <row r="920" spans="1:9" x14ac:dyDescent="0.35">
      <c r="A920" s="14">
        <v>44134</v>
      </c>
      <c r="B920">
        <v>68</v>
      </c>
      <c r="C920" t="s">
        <v>97</v>
      </c>
      <c r="D920" t="s">
        <v>96</v>
      </c>
      <c r="E920" t="s">
        <v>412</v>
      </c>
      <c r="F920" t="s">
        <v>21</v>
      </c>
      <c r="G920">
        <v>1</v>
      </c>
      <c r="H920">
        <v>1</v>
      </c>
    </row>
    <row r="921" spans="1:9" x14ac:dyDescent="0.35">
      <c r="A921" s="14">
        <v>44134</v>
      </c>
      <c r="B921">
        <v>77</v>
      </c>
      <c r="C921" t="s">
        <v>47</v>
      </c>
      <c r="D921" t="s">
        <v>50</v>
      </c>
      <c r="E921" t="s">
        <v>408</v>
      </c>
      <c r="F921" t="s">
        <v>18</v>
      </c>
      <c r="G921">
        <v>1</v>
      </c>
      <c r="H921">
        <v>1</v>
      </c>
    </row>
    <row r="922" spans="1:9" x14ac:dyDescent="0.35">
      <c r="A922" s="14">
        <v>44134</v>
      </c>
      <c r="B922">
        <v>76</v>
      </c>
      <c r="C922" t="s">
        <v>125</v>
      </c>
      <c r="D922" t="s">
        <v>127</v>
      </c>
      <c r="E922" t="s">
        <v>420</v>
      </c>
      <c r="F922" t="s">
        <v>19</v>
      </c>
      <c r="G922">
        <v>1</v>
      </c>
    </row>
    <row r="923" spans="1:9" x14ac:dyDescent="0.35">
      <c r="A923" s="14">
        <v>44134</v>
      </c>
      <c r="B923">
        <v>86</v>
      </c>
      <c r="C923" t="s">
        <v>106</v>
      </c>
      <c r="D923" t="s">
        <v>242</v>
      </c>
      <c r="E923" t="s">
        <v>419</v>
      </c>
      <c r="F923" t="s">
        <v>19</v>
      </c>
      <c r="I923">
        <v>1</v>
      </c>
    </row>
    <row r="924" spans="1:9" x14ac:dyDescent="0.35">
      <c r="A924" s="14">
        <v>44134</v>
      </c>
      <c r="B924">
        <v>61</v>
      </c>
      <c r="C924" t="s">
        <v>131</v>
      </c>
      <c r="D924" t="s">
        <v>141</v>
      </c>
      <c r="E924" t="s">
        <v>410</v>
      </c>
      <c r="F924" t="s">
        <v>19</v>
      </c>
      <c r="G924">
        <v>1</v>
      </c>
    </row>
    <row r="925" spans="1:9" x14ac:dyDescent="0.35">
      <c r="A925" s="14">
        <v>44134</v>
      </c>
      <c r="B925">
        <v>94</v>
      </c>
      <c r="C925" t="s">
        <v>131</v>
      </c>
      <c r="D925" t="s">
        <v>203</v>
      </c>
      <c r="E925" t="s">
        <v>410</v>
      </c>
      <c r="F925" t="s">
        <v>18</v>
      </c>
      <c r="G925">
        <v>1</v>
      </c>
      <c r="H925">
        <v>1</v>
      </c>
    </row>
    <row r="926" spans="1:9" x14ac:dyDescent="0.35">
      <c r="A926" s="14">
        <v>44134</v>
      </c>
      <c r="B926">
        <v>76</v>
      </c>
      <c r="C926" t="s">
        <v>160</v>
      </c>
      <c r="D926" t="s">
        <v>163</v>
      </c>
      <c r="E926" t="s">
        <v>415</v>
      </c>
      <c r="F926" t="s">
        <v>19</v>
      </c>
      <c r="G926">
        <v>1</v>
      </c>
    </row>
    <row r="927" spans="1:9" x14ac:dyDescent="0.35">
      <c r="A927" s="14">
        <v>44134</v>
      </c>
      <c r="B927">
        <v>71</v>
      </c>
      <c r="C927" t="s">
        <v>131</v>
      </c>
      <c r="D927" t="s">
        <v>130</v>
      </c>
      <c r="E927" t="s">
        <v>410</v>
      </c>
      <c r="F927" t="s">
        <v>18</v>
      </c>
      <c r="G927">
        <v>1</v>
      </c>
    </row>
    <row r="928" spans="1:9" x14ac:dyDescent="0.35">
      <c r="A928" s="14">
        <v>44134</v>
      </c>
      <c r="B928">
        <v>82</v>
      </c>
      <c r="C928" t="s">
        <v>85</v>
      </c>
      <c r="D928" t="s">
        <v>86</v>
      </c>
      <c r="E928" t="s">
        <v>411</v>
      </c>
      <c r="F928" t="s">
        <v>20</v>
      </c>
      <c r="G928">
        <v>1</v>
      </c>
    </row>
    <row r="929" spans="1:9" x14ac:dyDescent="0.35">
      <c r="A929" s="14">
        <v>44134</v>
      </c>
      <c r="B929">
        <v>82</v>
      </c>
      <c r="C929" t="s">
        <v>154</v>
      </c>
      <c r="D929" t="s">
        <v>158</v>
      </c>
      <c r="E929" t="s">
        <v>418</v>
      </c>
      <c r="F929" t="s">
        <v>18</v>
      </c>
      <c r="G929">
        <v>1</v>
      </c>
      <c r="H929">
        <v>1</v>
      </c>
    </row>
    <row r="930" spans="1:9" x14ac:dyDescent="0.35">
      <c r="A930" s="14">
        <v>44134</v>
      </c>
      <c r="B930">
        <v>65</v>
      </c>
      <c r="C930" t="s">
        <v>47</v>
      </c>
      <c r="D930" t="s">
        <v>68</v>
      </c>
      <c r="E930" t="s">
        <v>416</v>
      </c>
      <c r="F930" t="s">
        <v>18</v>
      </c>
      <c r="G930">
        <v>1</v>
      </c>
    </row>
    <row r="931" spans="1:9" x14ac:dyDescent="0.35">
      <c r="A931" s="14">
        <v>44134</v>
      </c>
      <c r="B931">
        <v>70</v>
      </c>
      <c r="C931" t="s">
        <v>111</v>
      </c>
      <c r="D931" t="s">
        <v>114</v>
      </c>
      <c r="E931" t="s">
        <v>417</v>
      </c>
      <c r="F931" t="s">
        <v>19</v>
      </c>
      <c r="G931">
        <v>1</v>
      </c>
    </row>
    <row r="932" spans="1:9" x14ac:dyDescent="0.35">
      <c r="A932" s="14">
        <v>44134</v>
      </c>
      <c r="B932">
        <v>90</v>
      </c>
      <c r="C932" t="s">
        <v>111</v>
      </c>
      <c r="D932" t="s">
        <v>114</v>
      </c>
      <c r="E932" t="s">
        <v>417</v>
      </c>
      <c r="F932" t="s">
        <v>20</v>
      </c>
      <c r="I932">
        <v>1</v>
      </c>
    </row>
    <row r="933" spans="1:9" x14ac:dyDescent="0.35">
      <c r="A933" s="14">
        <v>44134</v>
      </c>
      <c r="B933">
        <v>52</v>
      </c>
      <c r="C933" t="s">
        <v>97</v>
      </c>
      <c r="D933" t="s">
        <v>100</v>
      </c>
      <c r="E933" t="s">
        <v>412</v>
      </c>
      <c r="F933" t="s">
        <v>19</v>
      </c>
      <c r="G933">
        <v>1</v>
      </c>
    </row>
    <row r="934" spans="1:9" x14ac:dyDescent="0.35">
      <c r="A934" s="14">
        <v>44134</v>
      </c>
      <c r="B934">
        <v>50</v>
      </c>
      <c r="C934" t="s">
        <v>60</v>
      </c>
      <c r="D934" t="s">
        <v>45</v>
      </c>
      <c r="E934" t="s">
        <v>408</v>
      </c>
      <c r="F934" t="s">
        <v>19</v>
      </c>
      <c r="G934">
        <v>1</v>
      </c>
    </row>
    <row r="935" spans="1:9" x14ac:dyDescent="0.35">
      <c r="A935" s="14">
        <v>44134</v>
      </c>
      <c r="B935">
        <v>69</v>
      </c>
      <c r="C935" t="s">
        <v>111</v>
      </c>
      <c r="D935" t="s">
        <v>110</v>
      </c>
      <c r="E935" t="s">
        <v>417</v>
      </c>
      <c r="F935" t="s">
        <v>19</v>
      </c>
      <c r="G935">
        <v>1</v>
      </c>
    </row>
    <row r="936" spans="1:9" x14ac:dyDescent="0.35">
      <c r="A936" s="14">
        <v>44134</v>
      </c>
      <c r="B936">
        <v>82</v>
      </c>
      <c r="C936" t="s">
        <v>131</v>
      </c>
      <c r="D936" t="s">
        <v>130</v>
      </c>
      <c r="E936" t="s">
        <v>410</v>
      </c>
      <c r="F936" t="s">
        <v>18</v>
      </c>
      <c r="G936">
        <v>1</v>
      </c>
      <c r="H936">
        <v>1</v>
      </c>
    </row>
    <row r="937" spans="1:9" x14ac:dyDescent="0.35">
      <c r="A937" s="14">
        <v>44134</v>
      </c>
      <c r="B937">
        <v>98</v>
      </c>
      <c r="C937" t="s">
        <v>97</v>
      </c>
      <c r="D937" t="s">
        <v>104</v>
      </c>
      <c r="E937" t="s">
        <v>412</v>
      </c>
      <c r="F937" t="s">
        <v>20</v>
      </c>
      <c r="I937">
        <v>1</v>
      </c>
    </row>
    <row r="938" spans="1:9" x14ac:dyDescent="0.35">
      <c r="A938" s="14">
        <v>44134</v>
      </c>
      <c r="B938">
        <v>77</v>
      </c>
      <c r="C938" t="s">
        <v>145</v>
      </c>
      <c r="D938" t="s">
        <v>144</v>
      </c>
      <c r="E938" t="s">
        <v>409</v>
      </c>
      <c r="F938" t="s">
        <v>19</v>
      </c>
      <c r="G938">
        <v>1</v>
      </c>
      <c r="H938">
        <v>1</v>
      </c>
    </row>
    <row r="939" spans="1:9" x14ac:dyDescent="0.35">
      <c r="A939" s="14">
        <v>44134</v>
      </c>
      <c r="B939">
        <v>85</v>
      </c>
      <c r="C939" t="s">
        <v>47</v>
      </c>
      <c r="D939" t="s">
        <v>45</v>
      </c>
      <c r="E939" t="s">
        <v>408</v>
      </c>
      <c r="F939" t="s">
        <v>20</v>
      </c>
      <c r="G939">
        <v>1</v>
      </c>
      <c r="H939">
        <v>1</v>
      </c>
    </row>
    <row r="940" spans="1:9" x14ac:dyDescent="0.35">
      <c r="A940" s="14">
        <v>44134</v>
      </c>
      <c r="B940">
        <v>49</v>
      </c>
      <c r="C940" t="s">
        <v>111</v>
      </c>
      <c r="D940" t="s">
        <v>114</v>
      </c>
      <c r="E940" t="s">
        <v>417</v>
      </c>
      <c r="F940" t="s">
        <v>19</v>
      </c>
      <c r="G940">
        <v>1</v>
      </c>
    </row>
    <row r="941" spans="1:9" x14ac:dyDescent="0.35">
      <c r="A941" s="14">
        <v>44135</v>
      </c>
      <c r="B941">
        <v>88</v>
      </c>
      <c r="C941" t="s">
        <v>154</v>
      </c>
      <c r="D941" t="s">
        <v>238</v>
      </c>
      <c r="E941" t="s">
        <v>418</v>
      </c>
      <c r="F941" t="s">
        <v>19</v>
      </c>
      <c r="G941">
        <v>1</v>
      </c>
      <c r="H941">
        <v>1</v>
      </c>
    </row>
    <row r="942" spans="1:9" x14ac:dyDescent="0.35">
      <c r="A942" s="14">
        <v>44135</v>
      </c>
      <c r="B942">
        <v>75</v>
      </c>
      <c r="C942" t="s">
        <v>47</v>
      </c>
      <c r="D942" t="s">
        <v>56</v>
      </c>
      <c r="E942" t="s">
        <v>408</v>
      </c>
      <c r="F942" t="s">
        <v>20</v>
      </c>
      <c r="G942">
        <v>1</v>
      </c>
    </row>
    <row r="943" spans="1:9" x14ac:dyDescent="0.35">
      <c r="A943" s="14">
        <v>44135</v>
      </c>
      <c r="B943">
        <v>45</v>
      </c>
      <c r="C943" t="s">
        <v>131</v>
      </c>
      <c r="D943" t="s">
        <v>130</v>
      </c>
      <c r="E943" t="s">
        <v>410</v>
      </c>
      <c r="F943" t="s">
        <v>19</v>
      </c>
      <c r="G943">
        <v>1</v>
      </c>
    </row>
    <row r="944" spans="1:9" x14ac:dyDescent="0.35">
      <c r="A944" s="14">
        <v>44135</v>
      </c>
      <c r="B944">
        <v>65</v>
      </c>
      <c r="C944" t="s">
        <v>119</v>
      </c>
      <c r="D944" t="s">
        <v>122</v>
      </c>
      <c r="E944" t="s">
        <v>407</v>
      </c>
      <c r="F944" t="s">
        <v>18</v>
      </c>
      <c r="G944">
        <v>1</v>
      </c>
      <c r="H944">
        <v>1</v>
      </c>
    </row>
    <row r="945" spans="1:9" x14ac:dyDescent="0.35">
      <c r="A945" s="14">
        <v>44135</v>
      </c>
      <c r="B945">
        <v>91</v>
      </c>
      <c r="C945" t="s">
        <v>77</v>
      </c>
      <c r="D945" t="s">
        <v>82</v>
      </c>
      <c r="E945" t="s">
        <v>414</v>
      </c>
      <c r="F945" t="s">
        <v>20</v>
      </c>
      <c r="I945">
        <v>1</v>
      </c>
    </row>
    <row r="946" spans="1:9" x14ac:dyDescent="0.35">
      <c r="A946" s="14">
        <v>44135</v>
      </c>
      <c r="B946">
        <v>68</v>
      </c>
      <c r="C946" t="s">
        <v>154</v>
      </c>
      <c r="D946" t="s">
        <v>156</v>
      </c>
      <c r="E946" t="s">
        <v>418</v>
      </c>
      <c r="F946" t="s">
        <v>19</v>
      </c>
      <c r="G946">
        <v>1</v>
      </c>
      <c r="H946">
        <v>1</v>
      </c>
    </row>
    <row r="947" spans="1:9" x14ac:dyDescent="0.35">
      <c r="A947" s="14">
        <v>44135</v>
      </c>
      <c r="B947">
        <v>77</v>
      </c>
      <c r="C947" t="s">
        <v>111</v>
      </c>
      <c r="D947" t="s">
        <v>114</v>
      </c>
      <c r="E947" t="s">
        <v>417</v>
      </c>
      <c r="F947" t="s">
        <v>20</v>
      </c>
      <c r="I947">
        <v>1</v>
      </c>
    </row>
    <row r="948" spans="1:9" x14ac:dyDescent="0.35">
      <c r="A948" s="14">
        <v>44135</v>
      </c>
      <c r="B948">
        <v>72</v>
      </c>
      <c r="C948" t="s">
        <v>77</v>
      </c>
      <c r="D948" t="s">
        <v>81</v>
      </c>
      <c r="E948" t="s">
        <v>414</v>
      </c>
      <c r="F948" t="s">
        <v>18</v>
      </c>
      <c r="G948">
        <v>1</v>
      </c>
      <c r="H948">
        <v>1</v>
      </c>
    </row>
    <row r="949" spans="1:9" x14ac:dyDescent="0.35">
      <c r="A949" s="14">
        <v>44135</v>
      </c>
      <c r="B949">
        <v>77</v>
      </c>
      <c r="C949" t="s">
        <v>160</v>
      </c>
      <c r="D949" t="s">
        <v>167</v>
      </c>
      <c r="E949" t="s">
        <v>415</v>
      </c>
      <c r="F949" t="s">
        <v>20</v>
      </c>
      <c r="G949">
        <v>1</v>
      </c>
      <c r="H949">
        <v>1</v>
      </c>
    </row>
    <row r="950" spans="1:9" x14ac:dyDescent="0.35">
      <c r="A950" s="14">
        <v>44135</v>
      </c>
      <c r="B950">
        <v>82</v>
      </c>
      <c r="C950" t="s">
        <v>60</v>
      </c>
      <c r="D950" t="s">
        <v>56</v>
      </c>
      <c r="E950" t="s">
        <v>408</v>
      </c>
      <c r="F950" t="s">
        <v>20</v>
      </c>
      <c r="I950">
        <v>1</v>
      </c>
    </row>
    <row r="951" spans="1:9" x14ac:dyDescent="0.35">
      <c r="A951" s="14">
        <v>44135</v>
      </c>
      <c r="B951">
        <v>88</v>
      </c>
      <c r="C951" t="s">
        <v>145</v>
      </c>
      <c r="D951" t="s">
        <v>150</v>
      </c>
      <c r="E951" t="s">
        <v>409</v>
      </c>
      <c r="F951" t="s">
        <v>20</v>
      </c>
      <c r="I951">
        <v>1</v>
      </c>
    </row>
    <row r="952" spans="1:9" x14ac:dyDescent="0.35">
      <c r="A952" s="14">
        <v>44135</v>
      </c>
      <c r="B952">
        <v>87</v>
      </c>
      <c r="C952" t="s">
        <v>145</v>
      </c>
      <c r="D952" t="s">
        <v>150</v>
      </c>
      <c r="E952" t="s">
        <v>409</v>
      </c>
      <c r="F952" t="s">
        <v>20</v>
      </c>
      <c r="I952">
        <v>1</v>
      </c>
    </row>
    <row r="953" spans="1:9" x14ac:dyDescent="0.35">
      <c r="A953" s="14">
        <v>44135</v>
      </c>
      <c r="B953">
        <v>61</v>
      </c>
      <c r="C953" t="s">
        <v>125</v>
      </c>
      <c r="D953" t="s">
        <v>127</v>
      </c>
      <c r="E953" t="s">
        <v>420</v>
      </c>
      <c r="F953" t="s">
        <v>19</v>
      </c>
      <c r="G953">
        <v>1</v>
      </c>
      <c r="H953">
        <v>1</v>
      </c>
    </row>
    <row r="954" spans="1:9" x14ac:dyDescent="0.35">
      <c r="A954" s="14">
        <v>44135</v>
      </c>
      <c r="B954">
        <v>80</v>
      </c>
      <c r="C954" t="s">
        <v>47</v>
      </c>
      <c r="D954" t="s">
        <v>45</v>
      </c>
      <c r="E954" t="s">
        <v>408</v>
      </c>
      <c r="F954" t="s">
        <v>18</v>
      </c>
      <c r="G954">
        <v>1</v>
      </c>
      <c r="H954">
        <v>1</v>
      </c>
    </row>
    <row r="955" spans="1:9" x14ac:dyDescent="0.35">
      <c r="A955" s="14">
        <v>44135</v>
      </c>
      <c r="B955">
        <v>85</v>
      </c>
      <c r="C955" t="s">
        <v>145</v>
      </c>
      <c r="D955" t="s">
        <v>144</v>
      </c>
      <c r="E955" t="s">
        <v>409</v>
      </c>
      <c r="F955" t="s">
        <v>19</v>
      </c>
      <c r="G955">
        <v>1</v>
      </c>
    </row>
    <row r="956" spans="1:9" x14ac:dyDescent="0.35">
      <c r="A956" s="14">
        <v>44135</v>
      </c>
      <c r="B956">
        <v>78</v>
      </c>
      <c r="C956" t="s">
        <v>119</v>
      </c>
      <c r="D956" t="s">
        <v>118</v>
      </c>
      <c r="E956" t="s">
        <v>407</v>
      </c>
      <c r="F956" t="s">
        <v>18</v>
      </c>
      <c r="G956">
        <v>1</v>
      </c>
      <c r="H956">
        <v>1</v>
      </c>
    </row>
    <row r="957" spans="1:9" x14ac:dyDescent="0.35">
      <c r="A957" s="14">
        <v>44135</v>
      </c>
      <c r="B957">
        <v>88</v>
      </c>
      <c r="C957" t="s">
        <v>106</v>
      </c>
      <c r="D957" t="s">
        <v>107</v>
      </c>
      <c r="E957" t="s">
        <v>419</v>
      </c>
      <c r="F957" t="s">
        <v>21</v>
      </c>
      <c r="I957">
        <v>1</v>
      </c>
    </row>
    <row r="958" spans="1:9" x14ac:dyDescent="0.35">
      <c r="A958" s="14">
        <v>44135</v>
      </c>
      <c r="B958">
        <v>68</v>
      </c>
      <c r="C958" t="s">
        <v>160</v>
      </c>
      <c r="D958" t="s">
        <v>168</v>
      </c>
      <c r="E958" t="s">
        <v>415</v>
      </c>
      <c r="F958" t="s">
        <v>18</v>
      </c>
      <c r="G958">
        <v>1</v>
      </c>
    </row>
    <row r="959" spans="1:9" x14ac:dyDescent="0.35">
      <c r="A959" s="14">
        <v>44135</v>
      </c>
      <c r="B959">
        <v>41</v>
      </c>
      <c r="C959" t="s">
        <v>85</v>
      </c>
      <c r="D959" t="s">
        <v>87</v>
      </c>
      <c r="E959" t="s">
        <v>411</v>
      </c>
      <c r="F959" t="s">
        <v>19</v>
      </c>
      <c r="G959">
        <v>1</v>
      </c>
      <c r="H959">
        <v>1</v>
      </c>
    </row>
    <row r="960" spans="1:9" x14ac:dyDescent="0.35">
      <c r="A960" s="14">
        <v>44135</v>
      </c>
      <c r="B960">
        <v>83</v>
      </c>
      <c r="C960" t="s">
        <v>111</v>
      </c>
      <c r="D960" t="s">
        <v>110</v>
      </c>
      <c r="E960" t="s">
        <v>417</v>
      </c>
      <c r="F960" t="s">
        <v>18</v>
      </c>
      <c r="G960">
        <v>1</v>
      </c>
      <c r="H960">
        <v>1</v>
      </c>
    </row>
    <row r="961" spans="1:9" x14ac:dyDescent="0.35">
      <c r="A961" s="14">
        <v>44135</v>
      </c>
      <c r="B961">
        <v>79</v>
      </c>
      <c r="C961" t="s">
        <v>154</v>
      </c>
      <c r="D961" t="s">
        <v>238</v>
      </c>
      <c r="E961" t="s">
        <v>418</v>
      </c>
      <c r="F961" t="s">
        <v>19</v>
      </c>
      <c r="G961">
        <v>1</v>
      </c>
      <c r="H961">
        <v>1</v>
      </c>
    </row>
    <row r="962" spans="1:9" x14ac:dyDescent="0.35">
      <c r="A962" s="14">
        <v>44135</v>
      </c>
      <c r="B962">
        <v>74</v>
      </c>
      <c r="C962" t="s">
        <v>60</v>
      </c>
      <c r="D962" t="s">
        <v>75</v>
      </c>
      <c r="E962" t="s">
        <v>416</v>
      </c>
      <c r="F962" t="s">
        <v>19</v>
      </c>
      <c r="G962">
        <v>1</v>
      </c>
    </row>
    <row r="963" spans="1:9" x14ac:dyDescent="0.35">
      <c r="A963" s="14">
        <v>44135</v>
      </c>
      <c r="B963">
        <v>66</v>
      </c>
      <c r="C963" t="s">
        <v>131</v>
      </c>
      <c r="D963" t="s">
        <v>139</v>
      </c>
      <c r="E963" t="s">
        <v>410</v>
      </c>
      <c r="F963" t="s">
        <v>18</v>
      </c>
      <c r="G963">
        <v>1</v>
      </c>
    </row>
    <row r="964" spans="1:9" x14ac:dyDescent="0.35">
      <c r="A964" s="14">
        <v>44135</v>
      </c>
      <c r="B964">
        <v>64</v>
      </c>
      <c r="C964" t="s">
        <v>131</v>
      </c>
      <c r="D964" t="s">
        <v>130</v>
      </c>
      <c r="E964" t="s">
        <v>410</v>
      </c>
      <c r="F964" t="s">
        <v>18</v>
      </c>
      <c r="G964">
        <v>1</v>
      </c>
      <c r="H964">
        <v>1</v>
      </c>
    </row>
    <row r="965" spans="1:9" x14ac:dyDescent="0.35">
      <c r="A965" s="14">
        <v>44135</v>
      </c>
      <c r="B965">
        <v>70</v>
      </c>
      <c r="C965" t="s">
        <v>77</v>
      </c>
      <c r="D965" t="s">
        <v>82</v>
      </c>
      <c r="E965" t="s">
        <v>414</v>
      </c>
      <c r="F965" t="s">
        <v>19</v>
      </c>
      <c r="G965">
        <v>1</v>
      </c>
    </row>
    <row r="966" spans="1:9" x14ac:dyDescent="0.35">
      <c r="A966" s="14">
        <v>44135</v>
      </c>
      <c r="B966">
        <v>72</v>
      </c>
      <c r="C966" t="s">
        <v>97</v>
      </c>
      <c r="D966" t="s">
        <v>101</v>
      </c>
      <c r="E966" t="s">
        <v>412</v>
      </c>
      <c r="F966" t="s">
        <v>19</v>
      </c>
      <c r="G966">
        <v>1</v>
      </c>
      <c r="H966">
        <v>1</v>
      </c>
    </row>
    <row r="967" spans="1:9" x14ac:dyDescent="0.35">
      <c r="A967" s="14">
        <v>44135</v>
      </c>
      <c r="B967">
        <v>88</v>
      </c>
      <c r="C967" t="s">
        <v>145</v>
      </c>
      <c r="D967" t="s">
        <v>149</v>
      </c>
      <c r="E967" t="s">
        <v>409</v>
      </c>
      <c r="F967" t="s">
        <v>20</v>
      </c>
      <c r="I967">
        <v>1</v>
      </c>
    </row>
    <row r="968" spans="1:9" x14ac:dyDescent="0.35">
      <c r="A968" s="14">
        <v>44135</v>
      </c>
      <c r="B968">
        <v>88</v>
      </c>
      <c r="C968" t="s">
        <v>85</v>
      </c>
      <c r="D968" t="s">
        <v>86</v>
      </c>
      <c r="E968" t="s">
        <v>411</v>
      </c>
      <c r="F968" t="s">
        <v>21</v>
      </c>
      <c r="I968">
        <v>1</v>
      </c>
    </row>
    <row r="969" spans="1:9" x14ac:dyDescent="0.35">
      <c r="A969" s="14">
        <v>44135</v>
      </c>
      <c r="B969">
        <v>82</v>
      </c>
      <c r="C969" t="s">
        <v>85</v>
      </c>
      <c r="D969" t="s">
        <v>89</v>
      </c>
      <c r="E969" t="s">
        <v>411</v>
      </c>
      <c r="F969" t="s">
        <v>19</v>
      </c>
      <c r="I969">
        <v>1</v>
      </c>
    </row>
    <row r="970" spans="1:9" x14ac:dyDescent="0.35">
      <c r="A970" s="14">
        <v>44135</v>
      </c>
      <c r="B970">
        <v>80</v>
      </c>
      <c r="C970" t="s">
        <v>106</v>
      </c>
      <c r="D970" t="s">
        <v>109</v>
      </c>
      <c r="E970" t="s">
        <v>419</v>
      </c>
      <c r="F970" t="s">
        <v>20</v>
      </c>
      <c r="I970">
        <v>1</v>
      </c>
    </row>
    <row r="971" spans="1:9" x14ac:dyDescent="0.35">
      <c r="A971" s="14">
        <v>44135</v>
      </c>
      <c r="B971">
        <v>89</v>
      </c>
      <c r="C971" t="s">
        <v>131</v>
      </c>
      <c r="D971" t="s">
        <v>136</v>
      </c>
      <c r="E971" t="s">
        <v>410</v>
      </c>
      <c r="F971" t="s">
        <v>19</v>
      </c>
      <c r="I971">
        <v>1</v>
      </c>
    </row>
    <row r="972" spans="1:9" x14ac:dyDescent="0.35">
      <c r="A972" s="14">
        <v>44135</v>
      </c>
      <c r="B972">
        <v>0</v>
      </c>
      <c r="C972" t="s">
        <v>47</v>
      </c>
      <c r="D972" t="s">
        <v>50</v>
      </c>
      <c r="E972" t="s">
        <v>408</v>
      </c>
      <c r="F972" t="s">
        <v>19</v>
      </c>
      <c r="G972">
        <v>1</v>
      </c>
    </row>
    <row r="973" spans="1:9" x14ac:dyDescent="0.35">
      <c r="A973" s="14">
        <v>44135</v>
      </c>
      <c r="B973">
        <v>82</v>
      </c>
      <c r="C973" t="s">
        <v>77</v>
      </c>
      <c r="D973" t="s">
        <v>82</v>
      </c>
      <c r="E973" t="s">
        <v>414</v>
      </c>
      <c r="F973" t="s">
        <v>20</v>
      </c>
      <c r="G973">
        <v>1</v>
      </c>
      <c r="H973">
        <v>1</v>
      </c>
    </row>
    <row r="974" spans="1:9" x14ac:dyDescent="0.35">
      <c r="A974" s="14">
        <v>44135</v>
      </c>
      <c r="B974">
        <v>77</v>
      </c>
      <c r="C974" t="s">
        <v>97</v>
      </c>
      <c r="D974" t="s">
        <v>102</v>
      </c>
      <c r="E974" t="s">
        <v>412</v>
      </c>
      <c r="F974" t="s">
        <v>19</v>
      </c>
      <c r="G974">
        <v>1</v>
      </c>
    </row>
    <row r="975" spans="1:9" x14ac:dyDescent="0.35">
      <c r="A975" s="14">
        <v>44135</v>
      </c>
      <c r="B975">
        <v>51</v>
      </c>
      <c r="C975" t="s">
        <v>77</v>
      </c>
      <c r="D975" t="s">
        <v>83</v>
      </c>
      <c r="E975" t="s">
        <v>414</v>
      </c>
      <c r="F975" t="s">
        <v>19</v>
      </c>
      <c r="G975">
        <v>1</v>
      </c>
      <c r="H975">
        <v>1</v>
      </c>
    </row>
    <row r="976" spans="1:9" x14ac:dyDescent="0.35">
      <c r="A976" s="14">
        <v>44135</v>
      </c>
      <c r="B976">
        <v>40</v>
      </c>
      <c r="C976" t="s">
        <v>77</v>
      </c>
      <c r="D976" t="s">
        <v>76</v>
      </c>
      <c r="E976" t="s">
        <v>414</v>
      </c>
      <c r="F976" t="s">
        <v>19</v>
      </c>
      <c r="G976">
        <v>1</v>
      </c>
    </row>
    <row r="977" spans="1:9" x14ac:dyDescent="0.35">
      <c r="A977" s="14">
        <v>44135</v>
      </c>
      <c r="B977">
        <v>81</v>
      </c>
      <c r="C977" t="s">
        <v>131</v>
      </c>
      <c r="D977" t="s">
        <v>139</v>
      </c>
      <c r="E977" t="s">
        <v>410</v>
      </c>
      <c r="F977" t="s">
        <v>20</v>
      </c>
      <c r="I977">
        <v>1</v>
      </c>
    </row>
    <row r="978" spans="1:9" x14ac:dyDescent="0.35">
      <c r="A978" s="14">
        <v>44135</v>
      </c>
      <c r="B978">
        <v>69</v>
      </c>
      <c r="C978" t="s">
        <v>131</v>
      </c>
      <c r="D978" t="s">
        <v>130</v>
      </c>
      <c r="E978" t="s">
        <v>410</v>
      </c>
      <c r="F978" t="s">
        <v>20</v>
      </c>
      <c r="G978">
        <v>1</v>
      </c>
      <c r="H978">
        <v>1</v>
      </c>
    </row>
    <row r="979" spans="1:9" x14ac:dyDescent="0.35">
      <c r="A979" s="14">
        <v>44135</v>
      </c>
      <c r="B979">
        <v>73</v>
      </c>
      <c r="C979" t="s">
        <v>145</v>
      </c>
      <c r="D979" t="s">
        <v>148</v>
      </c>
      <c r="E979" t="s">
        <v>409</v>
      </c>
      <c r="F979" t="s">
        <v>19</v>
      </c>
      <c r="G979">
        <v>1</v>
      </c>
    </row>
    <row r="980" spans="1:9" x14ac:dyDescent="0.35">
      <c r="A980" s="14">
        <v>44135</v>
      </c>
      <c r="B980">
        <v>96</v>
      </c>
      <c r="C980" t="s">
        <v>77</v>
      </c>
      <c r="D980" t="s">
        <v>79</v>
      </c>
      <c r="E980" t="s">
        <v>414</v>
      </c>
      <c r="F980" t="s">
        <v>21</v>
      </c>
      <c r="I980">
        <v>1</v>
      </c>
    </row>
    <row r="981" spans="1:9" x14ac:dyDescent="0.35">
      <c r="A981" s="14">
        <v>44135</v>
      </c>
      <c r="B981">
        <v>82</v>
      </c>
      <c r="C981" t="s">
        <v>47</v>
      </c>
      <c r="D981" t="s">
        <v>45</v>
      </c>
      <c r="E981" t="s">
        <v>408</v>
      </c>
      <c r="F981" t="s">
        <v>19</v>
      </c>
      <c r="G981">
        <v>1</v>
      </c>
    </row>
    <row r="982" spans="1:9" x14ac:dyDescent="0.35">
      <c r="A982" s="14">
        <v>44135</v>
      </c>
      <c r="B982">
        <v>75</v>
      </c>
      <c r="C982" t="s">
        <v>154</v>
      </c>
      <c r="D982" t="s">
        <v>156</v>
      </c>
      <c r="E982" t="s">
        <v>418</v>
      </c>
      <c r="F982" t="s">
        <v>21</v>
      </c>
      <c r="I982">
        <v>1</v>
      </c>
    </row>
    <row r="983" spans="1:9" x14ac:dyDescent="0.35">
      <c r="A983" s="14">
        <v>44135</v>
      </c>
      <c r="B983">
        <v>84</v>
      </c>
      <c r="C983" t="s">
        <v>47</v>
      </c>
      <c r="D983" t="s">
        <v>56</v>
      </c>
      <c r="E983" t="s">
        <v>408</v>
      </c>
      <c r="F983" t="s">
        <v>20</v>
      </c>
      <c r="G983">
        <v>1</v>
      </c>
      <c r="H983">
        <v>1</v>
      </c>
    </row>
    <row r="984" spans="1:9" x14ac:dyDescent="0.35">
      <c r="A984" s="14">
        <v>44135</v>
      </c>
      <c r="B984">
        <v>66</v>
      </c>
      <c r="C984" t="s">
        <v>111</v>
      </c>
      <c r="D984" t="s">
        <v>114</v>
      </c>
      <c r="E984" t="s">
        <v>417</v>
      </c>
      <c r="F984" t="s">
        <v>21</v>
      </c>
      <c r="I984">
        <v>1</v>
      </c>
    </row>
    <row r="985" spans="1:9" x14ac:dyDescent="0.35">
      <c r="A985" s="14">
        <v>44135</v>
      </c>
      <c r="B985">
        <v>89</v>
      </c>
      <c r="C985" t="s">
        <v>111</v>
      </c>
      <c r="D985" t="s">
        <v>114</v>
      </c>
      <c r="E985" t="s">
        <v>417</v>
      </c>
      <c r="F985" t="s">
        <v>19</v>
      </c>
      <c r="G985">
        <v>1</v>
      </c>
      <c r="H985">
        <v>1</v>
      </c>
    </row>
    <row r="986" spans="1:9" x14ac:dyDescent="0.35">
      <c r="A986" s="14">
        <v>44135</v>
      </c>
      <c r="B986">
        <v>53</v>
      </c>
      <c r="C986" t="s">
        <v>77</v>
      </c>
      <c r="D986" t="s">
        <v>82</v>
      </c>
      <c r="E986" t="s">
        <v>414</v>
      </c>
      <c r="F986" t="s">
        <v>20</v>
      </c>
      <c r="G986">
        <v>1</v>
      </c>
    </row>
    <row r="987" spans="1:9" x14ac:dyDescent="0.35">
      <c r="A987" s="14">
        <v>44135</v>
      </c>
      <c r="B987">
        <v>82</v>
      </c>
      <c r="C987" t="s">
        <v>145</v>
      </c>
      <c r="D987" t="s">
        <v>150</v>
      </c>
      <c r="E987" t="s">
        <v>409</v>
      </c>
      <c r="F987" t="s">
        <v>20</v>
      </c>
      <c r="I987">
        <v>1</v>
      </c>
    </row>
    <row r="988" spans="1:9" x14ac:dyDescent="0.35">
      <c r="A988" s="14">
        <v>44135</v>
      </c>
      <c r="B988">
        <v>77</v>
      </c>
      <c r="C988" t="s">
        <v>85</v>
      </c>
      <c r="D988" t="s">
        <v>82</v>
      </c>
      <c r="E988" t="s">
        <v>414</v>
      </c>
      <c r="F988" t="s">
        <v>19</v>
      </c>
      <c r="G988">
        <v>1</v>
      </c>
    </row>
    <row r="989" spans="1:9" x14ac:dyDescent="0.35">
      <c r="A989" s="14">
        <v>44135</v>
      </c>
      <c r="B989">
        <v>87</v>
      </c>
      <c r="C989" t="s">
        <v>154</v>
      </c>
      <c r="D989" t="s">
        <v>153</v>
      </c>
      <c r="E989" t="s">
        <v>418</v>
      </c>
      <c r="F989" t="s">
        <v>19</v>
      </c>
      <c r="G989">
        <v>1</v>
      </c>
      <c r="H989">
        <v>1</v>
      </c>
    </row>
    <row r="990" spans="1:9" x14ac:dyDescent="0.35">
      <c r="A990" s="14">
        <v>44135</v>
      </c>
      <c r="B990">
        <v>52</v>
      </c>
      <c r="C990" t="s">
        <v>60</v>
      </c>
      <c r="D990" t="s">
        <v>56</v>
      </c>
      <c r="E990" t="s">
        <v>408</v>
      </c>
      <c r="F990" t="s">
        <v>20</v>
      </c>
      <c r="G990">
        <v>1</v>
      </c>
    </row>
    <row r="991" spans="1:9" x14ac:dyDescent="0.35">
      <c r="A991" s="14">
        <v>44135</v>
      </c>
      <c r="B991">
        <v>58</v>
      </c>
      <c r="C991" t="s">
        <v>60</v>
      </c>
      <c r="D991" t="s">
        <v>56</v>
      </c>
      <c r="E991" t="s">
        <v>408</v>
      </c>
      <c r="F991" t="s">
        <v>20</v>
      </c>
      <c r="G991">
        <v>1</v>
      </c>
    </row>
    <row r="992" spans="1:9" x14ac:dyDescent="0.35">
      <c r="A992" s="14">
        <v>44135</v>
      </c>
      <c r="B992">
        <v>73</v>
      </c>
      <c r="C992" t="s">
        <v>77</v>
      </c>
      <c r="D992" t="s">
        <v>76</v>
      </c>
      <c r="E992" t="s">
        <v>414</v>
      </c>
      <c r="F992" t="s">
        <v>18</v>
      </c>
      <c r="G992">
        <v>1</v>
      </c>
      <c r="H992">
        <v>1</v>
      </c>
    </row>
    <row r="993" spans="1:9" x14ac:dyDescent="0.35">
      <c r="A993" s="14">
        <v>44135</v>
      </c>
      <c r="B993">
        <v>83</v>
      </c>
      <c r="C993" t="s">
        <v>60</v>
      </c>
      <c r="D993" t="s">
        <v>75</v>
      </c>
      <c r="E993" t="s">
        <v>416</v>
      </c>
      <c r="F993" t="s">
        <v>19</v>
      </c>
      <c r="G993">
        <v>1</v>
      </c>
    </row>
    <row r="994" spans="1:9" x14ac:dyDescent="0.35">
      <c r="A994" s="14">
        <v>44135</v>
      </c>
      <c r="B994">
        <v>71</v>
      </c>
      <c r="C994" t="s">
        <v>106</v>
      </c>
      <c r="D994" t="s">
        <v>107</v>
      </c>
      <c r="E994" t="s">
        <v>419</v>
      </c>
      <c r="F994" t="s">
        <v>21</v>
      </c>
      <c r="I994">
        <v>1</v>
      </c>
    </row>
    <row r="995" spans="1:9" x14ac:dyDescent="0.35">
      <c r="A995" s="14">
        <v>44135</v>
      </c>
      <c r="B995">
        <v>85</v>
      </c>
      <c r="C995" t="s">
        <v>47</v>
      </c>
      <c r="D995" t="s">
        <v>56</v>
      </c>
      <c r="E995" t="s">
        <v>408</v>
      </c>
      <c r="F995" t="s">
        <v>20</v>
      </c>
      <c r="G995">
        <v>1</v>
      </c>
    </row>
    <row r="996" spans="1:9" x14ac:dyDescent="0.35">
      <c r="A996" s="14">
        <v>44135</v>
      </c>
      <c r="B996">
        <v>90</v>
      </c>
      <c r="C996" t="s">
        <v>60</v>
      </c>
      <c r="D996" t="s">
        <v>75</v>
      </c>
      <c r="E996" t="s">
        <v>416</v>
      </c>
      <c r="F996" t="s">
        <v>19</v>
      </c>
      <c r="I996">
        <v>1</v>
      </c>
    </row>
    <row r="997" spans="1:9" x14ac:dyDescent="0.35">
      <c r="A997" s="14">
        <v>44136</v>
      </c>
      <c r="B997">
        <v>92</v>
      </c>
      <c r="C997" t="s">
        <v>145</v>
      </c>
      <c r="D997" t="s">
        <v>152</v>
      </c>
      <c r="E997" t="s">
        <v>409</v>
      </c>
      <c r="F997" t="s">
        <v>19</v>
      </c>
      <c r="G997">
        <v>1</v>
      </c>
      <c r="H997">
        <v>1</v>
      </c>
    </row>
    <row r="998" spans="1:9" x14ac:dyDescent="0.35">
      <c r="A998" s="14">
        <v>44136</v>
      </c>
      <c r="B998">
        <v>0</v>
      </c>
      <c r="C998" t="s">
        <v>154</v>
      </c>
      <c r="D998" t="s">
        <v>167</v>
      </c>
      <c r="E998" t="s">
        <v>415</v>
      </c>
      <c r="F998" t="s">
        <v>18</v>
      </c>
      <c r="G998">
        <v>1</v>
      </c>
    </row>
    <row r="999" spans="1:9" x14ac:dyDescent="0.35">
      <c r="A999" s="14">
        <v>44136</v>
      </c>
      <c r="B999">
        <v>67</v>
      </c>
      <c r="C999" t="s">
        <v>77</v>
      </c>
      <c r="D999" t="s">
        <v>76</v>
      </c>
      <c r="E999" t="s">
        <v>414</v>
      </c>
      <c r="F999" t="s">
        <v>21</v>
      </c>
      <c r="I999">
        <v>1</v>
      </c>
    </row>
    <row r="1000" spans="1:9" x14ac:dyDescent="0.35">
      <c r="A1000" s="14">
        <v>44136</v>
      </c>
      <c r="B1000">
        <v>77</v>
      </c>
      <c r="C1000" t="s">
        <v>97</v>
      </c>
      <c r="D1000" t="s">
        <v>96</v>
      </c>
      <c r="E1000" t="s">
        <v>412</v>
      </c>
      <c r="F1000" t="s">
        <v>20</v>
      </c>
      <c r="G1000">
        <v>1</v>
      </c>
      <c r="H1000">
        <v>1</v>
      </c>
    </row>
    <row r="1001" spans="1:9" x14ac:dyDescent="0.35">
      <c r="A1001" s="14">
        <v>44136</v>
      </c>
      <c r="B1001">
        <v>83</v>
      </c>
      <c r="C1001" t="s">
        <v>85</v>
      </c>
      <c r="D1001" t="s">
        <v>103</v>
      </c>
      <c r="E1001" t="s">
        <v>412</v>
      </c>
      <c r="F1001" t="s">
        <v>20</v>
      </c>
      <c r="I1001">
        <v>1</v>
      </c>
    </row>
    <row r="1002" spans="1:9" x14ac:dyDescent="0.35">
      <c r="A1002" s="14">
        <v>44136</v>
      </c>
      <c r="B1002">
        <v>91</v>
      </c>
      <c r="C1002" t="s">
        <v>111</v>
      </c>
      <c r="D1002" t="s">
        <v>112</v>
      </c>
      <c r="E1002" t="s">
        <v>417</v>
      </c>
      <c r="F1002" t="s">
        <v>19</v>
      </c>
      <c r="G1002">
        <v>1</v>
      </c>
      <c r="H1002">
        <v>1</v>
      </c>
    </row>
    <row r="1003" spans="1:9" x14ac:dyDescent="0.35">
      <c r="A1003" s="14">
        <v>44136</v>
      </c>
      <c r="B1003">
        <v>86</v>
      </c>
      <c r="C1003" t="s">
        <v>47</v>
      </c>
      <c r="D1003" t="s">
        <v>68</v>
      </c>
      <c r="E1003" t="s">
        <v>416</v>
      </c>
      <c r="F1003" t="s">
        <v>18</v>
      </c>
      <c r="G1003">
        <v>1</v>
      </c>
      <c r="H1003">
        <v>1</v>
      </c>
    </row>
    <row r="1004" spans="1:9" x14ac:dyDescent="0.35">
      <c r="A1004" s="14">
        <v>44136</v>
      </c>
      <c r="B1004">
        <v>72</v>
      </c>
      <c r="C1004" t="s">
        <v>85</v>
      </c>
      <c r="D1004" t="s">
        <v>87</v>
      </c>
      <c r="E1004" t="s">
        <v>411</v>
      </c>
      <c r="F1004" t="s">
        <v>19</v>
      </c>
      <c r="G1004">
        <v>1</v>
      </c>
      <c r="H1004">
        <v>1</v>
      </c>
    </row>
    <row r="1005" spans="1:9" x14ac:dyDescent="0.35">
      <c r="A1005" s="14">
        <v>44136</v>
      </c>
      <c r="B1005">
        <v>77</v>
      </c>
      <c r="C1005" t="s">
        <v>85</v>
      </c>
      <c r="D1005" t="s">
        <v>86</v>
      </c>
      <c r="E1005" t="s">
        <v>411</v>
      </c>
      <c r="F1005" t="s">
        <v>20</v>
      </c>
      <c r="G1005">
        <v>1</v>
      </c>
    </row>
    <row r="1006" spans="1:9" x14ac:dyDescent="0.35">
      <c r="A1006" s="14">
        <v>44136</v>
      </c>
      <c r="B1006">
        <v>76</v>
      </c>
      <c r="C1006" t="s">
        <v>47</v>
      </c>
      <c r="D1006" t="s">
        <v>58</v>
      </c>
      <c r="E1006" t="s">
        <v>408</v>
      </c>
      <c r="F1006" t="s">
        <v>18</v>
      </c>
      <c r="G1006">
        <v>1</v>
      </c>
      <c r="H1006">
        <v>1</v>
      </c>
    </row>
    <row r="1007" spans="1:9" x14ac:dyDescent="0.35">
      <c r="A1007" s="14">
        <v>44136</v>
      </c>
      <c r="B1007">
        <v>55</v>
      </c>
      <c r="C1007" t="s">
        <v>125</v>
      </c>
      <c r="D1007" t="s">
        <v>126</v>
      </c>
      <c r="E1007" t="s">
        <v>420</v>
      </c>
      <c r="F1007" t="s">
        <v>18</v>
      </c>
      <c r="G1007">
        <v>1</v>
      </c>
    </row>
    <row r="1008" spans="1:9" x14ac:dyDescent="0.35">
      <c r="A1008" s="14">
        <v>44136</v>
      </c>
      <c r="B1008">
        <v>61</v>
      </c>
      <c r="C1008" t="s">
        <v>145</v>
      </c>
      <c r="D1008" t="s">
        <v>144</v>
      </c>
      <c r="E1008" t="s">
        <v>409</v>
      </c>
      <c r="F1008" t="s">
        <v>19</v>
      </c>
      <c r="G1008">
        <v>1</v>
      </c>
    </row>
    <row r="1009" spans="1:9" x14ac:dyDescent="0.35">
      <c r="A1009" s="14">
        <v>44136</v>
      </c>
      <c r="B1009">
        <v>56</v>
      </c>
      <c r="C1009" t="s">
        <v>47</v>
      </c>
      <c r="D1009" t="s">
        <v>58</v>
      </c>
      <c r="E1009" t="s">
        <v>408</v>
      </c>
      <c r="F1009" t="s">
        <v>19</v>
      </c>
      <c r="G1009">
        <v>1</v>
      </c>
    </row>
    <row r="1010" spans="1:9" x14ac:dyDescent="0.35">
      <c r="A1010" s="14">
        <v>44136</v>
      </c>
      <c r="B1010">
        <v>43</v>
      </c>
      <c r="C1010" t="s">
        <v>77</v>
      </c>
      <c r="D1010" t="s">
        <v>76</v>
      </c>
      <c r="E1010" t="s">
        <v>414</v>
      </c>
      <c r="F1010" t="s">
        <v>19</v>
      </c>
      <c r="G1010">
        <v>1</v>
      </c>
    </row>
    <row r="1011" spans="1:9" x14ac:dyDescent="0.35">
      <c r="A1011" s="14">
        <v>44136</v>
      </c>
      <c r="B1011">
        <v>69</v>
      </c>
      <c r="C1011" t="s">
        <v>77</v>
      </c>
      <c r="D1011" t="s">
        <v>76</v>
      </c>
      <c r="E1011" t="s">
        <v>414</v>
      </c>
      <c r="F1011" t="s">
        <v>19</v>
      </c>
      <c r="G1011">
        <v>1</v>
      </c>
      <c r="H1011">
        <v>1</v>
      </c>
    </row>
    <row r="1012" spans="1:9" x14ac:dyDescent="0.35">
      <c r="A1012" s="14">
        <v>44136</v>
      </c>
      <c r="B1012">
        <v>86</v>
      </c>
      <c r="C1012" t="s">
        <v>111</v>
      </c>
      <c r="D1012" t="s">
        <v>114</v>
      </c>
      <c r="E1012" t="s">
        <v>417</v>
      </c>
      <c r="F1012" t="s">
        <v>20</v>
      </c>
      <c r="G1012">
        <v>1</v>
      </c>
      <c r="H1012">
        <v>1</v>
      </c>
    </row>
    <row r="1013" spans="1:9" x14ac:dyDescent="0.35">
      <c r="A1013" s="14">
        <v>44136</v>
      </c>
      <c r="B1013">
        <v>92</v>
      </c>
      <c r="C1013" t="s">
        <v>125</v>
      </c>
      <c r="D1013" t="s">
        <v>126</v>
      </c>
      <c r="E1013" t="s">
        <v>420</v>
      </c>
      <c r="F1013" t="s">
        <v>18</v>
      </c>
      <c r="G1013">
        <v>1</v>
      </c>
      <c r="H1013">
        <v>1</v>
      </c>
    </row>
    <row r="1014" spans="1:9" x14ac:dyDescent="0.35">
      <c r="A1014" s="14">
        <v>44136</v>
      </c>
      <c r="B1014">
        <v>86</v>
      </c>
      <c r="C1014" t="s">
        <v>60</v>
      </c>
      <c r="D1014" t="s">
        <v>64</v>
      </c>
      <c r="E1014" t="s">
        <v>416</v>
      </c>
      <c r="F1014" t="s">
        <v>19</v>
      </c>
      <c r="G1014">
        <v>1</v>
      </c>
    </row>
    <row r="1015" spans="1:9" x14ac:dyDescent="0.35">
      <c r="A1015" s="14">
        <v>44136</v>
      </c>
      <c r="B1015">
        <v>50</v>
      </c>
      <c r="C1015" t="s">
        <v>85</v>
      </c>
      <c r="D1015" t="s">
        <v>73</v>
      </c>
      <c r="E1015" t="s">
        <v>416</v>
      </c>
      <c r="F1015" t="s">
        <v>19</v>
      </c>
      <c r="G1015">
        <v>1</v>
      </c>
    </row>
    <row r="1016" spans="1:9" x14ac:dyDescent="0.35">
      <c r="A1016" s="14">
        <v>44136</v>
      </c>
      <c r="B1016">
        <v>79</v>
      </c>
      <c r="C1016" t="s">
        <v>85</v>
      </c>
      <c r="D1016" t="s">
        <v>89</v>
      </c>
      <c r="E1016" t="s">
        <v>411</v>
      </c>
      <c r="F1016" t="s">
        <v>20</v>
      </c>
      <c r="I1016">
        <v>1</v>
      </c>
    </row>
    <row r="1017" spans="1:9" x14ac:dyDescent="0.35">
      <c r="A1017" s="14">
        <v>44136</v>
      </c>
      <c r="B1017">
        <v>72</v>
      </c>
      <c r="C1017" t="s">
        <v>47</v>
      </c>
      <c r="D1017" t="s">
        <v>56</v>
      </c>
      <c r="E1017" t="s">
        <v>408</v>
      </c>
      <c r="F1017" t="s">
        <v>21</v>
      </c>
      <c r="I1017">
        <v>1</v>
      </c>
    </row>
    <row r="1018" spans="1:9" x14ac:dyDescent="0.35">
      <c r="A1018" s="14">
        <v>44136</v>
      </c>
      <c r="B1018">
        <v>61</v>
      </c>
      <c r="C1018" t="s">
        <v>77</v>
      </c>
      <c r="D1018" t="s">
        <v>76</v>
      </c>
      <c r="E1018" t="s">
        <v>414</v>
      </c>
      <c r="F1018" t="s">
        <v>20</v>
      </c>
      <c r="G1018">
        <v>1</v>
      </c>
    </row>
    <row r="1019" spans="1:9" x14ac:dyDescent="0.35">
      <c r="A1019" s="14">
        <v>44136</v>
      </c>
      <c r="B1019">
        <v>68</v>
      </c>
      <c r="C1019" t="s">
        <v>154</v>
      </c>
      <c r="D1019" t="s">
        <v>156</v>
      </c>
      <c r="E1019" t="s">
        <v>418</v>
      </c>
      <c r="F1019" t="s">
        <v>19</v>
      </c>
      <c r="G1019">
        <v>1</v>
      </c>
    </row>
    <row r="1020" spans="1:9" x14ac:dyDescent="0.35">
      <c r="A1020" s="14">
        <v>44136</v>
      </c>
      <c r="B1020">
        <v>73</v>
      </c>
      <c r="C1020" t="s">
        <v>77</v>
      </c>
      <c r="D1020" t="s">
        <v>76</v>
      </c>
      <c r="E1020" t="s">
        <v>414</v>
      </c>
      <c r="F1020" t="s">
        <v>21</v>
      </c>
      <c r="I1020">
        <v>1</v>
      </c>
    </row>
    <row r="1021" spans="1:9" x14ac:dyDescent="0.35">
      <c r="A1021" s="14">
        <v>44136</v>
      </c>
      <c r="B1021">
        <v>63</v>
      </c>
      <c r="C1021" t="s">
        <v>106</v>
      </c>
      <c r="D1021" t="s">
        <v>105</v>
      </c>
      <c r="E1021" t="s">
        <v>419</v>
      </c>
      <c r="F1021" t="s">
        <v>19</v>
      </c>
      <c r="G1021">
        <v>1</v>
      </c>
    </row>
    <row r="1022" spans="1:9" x14ac:dyDescent="0.35">
      <c r="A1022" s="14">
        <v>44136</v>
      </c>
      <c r="B1022">
        <v>93</v>
      </c>
      <c r="C1022" t="s">
        <v>145</v>
      </c>
      <c r="D1022" t="s">
        <v>144</v>
      </c>
      <c r="E1022" t="s">
        <v>409</v>
      </c>
      <c r="F1022" t="s">
        <v>20</v>
      </c>
      <c r="I1022">
        <v>1</v>
      </c>
    </row>
    <row r="1023" spans="1:9" x14ac:dyDescent="0.35">
      <c r="A1023" s="14">
        <v>44136</v>
      </c>
      <c r="B1023">
        <v>43</v>
      </c>
      <c r="C1023" t="s">
        <v>60</v>
      </c>
      <c r="D1023" t="s">
        <v>45</v>
      </c>
      <c r="E1023" t="s">
        <v>408</v>
      </c>
      <c r="F1023" t="s">
        <v>19</v>
      </c>
      <c r="G1023">
        <v>1</v>
      </c>
    </row>
    <row r="1024" spans="1:9" x14ac:dyDescent="0.35">
      <c r="A1024" s="14">
        <v>44136</v>
      </c>
      <c r="B1024">
        <v>86</v>
      </c>
      <c r="C1024" t="s">
        <v>47</v>
      </c>
      <c r="D1024" t="s">
        <v>56</v>
      </c>
      <c r="E1024" t="s">
        <v>408</v>
      </c>
      <c r="F1024" t="s">
        <v>18</v>
      </c>
      <c r="G1024">
        <v>1</v>
      </c>
      <c r="H1024">
        <v>1</v>
      </c>
    </row>
    <row r="1025" spans="1:9" x14ac:dyDescent="0.35">
      <c r="A1025" s="14">
        <v>44136</v>
      </c>
      <c r="B1025">
        <v>76</v>
      </c>
      <c r="C1025" t="s">
        <v>154</v>
      </c>
      <c r="D1025" t="s">
        <v>158</v>
      </c>
      <c r="E1025" t="s">
        <v>418</v>
      </c>
      <c r="F1025" t="s">
        <v>20</v>
      </c>
      <c r="I1025">
        <v>1</v>
      </c>
    </row>
    <row r="1026" spans="1:9" x14ac:dyDescent="0.35">
      <c r="A1026" s="14">
        <v>44136</v>
      </c>
      <c r="B1026">
        <v>87</v>
      </c>
      <c r="C1026" t="s">
        <v>111</v>
      </c>
      <c r="D1026" t="s">
        <v>114</v>
      </c>
      <c r="E1026" t="s">
        <v>417</v>
      </c>
      <c r="F1026" t="s">
        <v>20</v>
      </c>
      <c r="G1026">
        <v>1</v>
      </c>
      <c r="H1026">
        <v>1</v>
      </c>
    </row>
    <row r="1027" spans="1:9" x14ac:dyDescent="0.35">
      <c r="A1027" s="14">
        <v>44136</v>
      </c>
      <c r="B1027">
        <v>88</v>
      </c>
      <c r="C1027" t="s">
        <v>131</v>
      </c>
      <c r="D1027" t="s">
        <v>143</v>
      </c>
      <c r="E1027" t="s">
        <v>410</v>
      </c>
      <c r="F1027" t="s">
        <v>21</v>
      </c>
      <c r="I1027">
        <v>1</v>
      </c>
    </row>
    <row r="1028" spans="1:9" x14ac:dyDescent="0.35">
      <c r="A1028" s="14">
        <v>44136</v>
      </c>
      <c r="B1028">
        <v>88</v>
      </c>
      <c r="C1028" t="s">
        <v>77</v>
      </c>
      <c r="D1028" t="s">
        <v>76</v>
      </c>
      <c r="E1028" t="s">
        <v>414</v>
      </c>
      <c r="F1028" t="s">
        <v>21</v>
      </c>
      <c r="I1028">
        <v>1</v>
      </c>
    </row>
    <row r="1029" spans="1:9" x14ac:dyDescent="0.35">
      <c r="A1029" s="14">
        <v>44136</v>
      </c>
      <c r="B1029">
        <v>94</v>
      </c>
      <c r="C1029" t="s">
        <v>47</v>
      </c>
      <c r="D1029" t="s">
        <v>45</v>
      </c>
      <c r="E1029" t="s">
        <v>408</v>
      </c>
      <c r="F1029" t="s">
        <v>19</v>
      </c>
      <c r="G1029">
        <v>1</v>
      </c>
      <c r="H1029">
        <v>1</v>
      </c>
    </row>
    <row r="1030" spans="1:9" x14ac:dyDescent="0.35">
      <c r="A1030" s="14">
        <v>44136</v>
      </c>
      <c r="B1030">
        <v>59</v>
      </c>
      <c r="C1030" t="s">
        <v>77</v>
      </c>
      <c r="D1030" t="s">
        <v>82</v>
      </c>
      <c r="E1030" t="s">
        <v>414</v>
      </c>
      <c r="F1030" t="s">
        <v>19</v>
      </c>
      <c r="G1030">
        <v>1</v>
      </c>
    </row>
    <row r="1031" spans="1:9" x14ac:dyDescent="0.35">
      <c r="A1031" s="14">
        <v>44136</v>
      </c>
      <c r="B1031">
        <v>81</v>
      </c>
      <c r="C1031" t="s">
        <v>77</v>
      </c>
      <c r="D1031" t="s">
        <v>76</v>
      </c>
      <c r="E1031" t="s">
        <v>414</v>
      </c>
      <c r="F1031" t="s">
        <v>19</v>
      </c>
      <c r="G1031">
        <v>1</v>
      </c>
      <c r="H1031">
        <v>1</v>
      </c>
    </row>
    <row r="1032" spans="1:9" x14ac:dyDescent="0.35">
      <c r="A1032" s="14">
        <v>44136</v>
      </c>
      <c r="B1032">
        <v>83</v>
      </c>
      <c r="C1032" t="s">
        <v>77</v>
      </c>
      <c r="D1032" t="s">
        <v>82</v>
      </c>
      <c r="E1032" t="s">
        <v>414</v>
      </c>
      <c r="F1032" t="s">
        <v>19</v>
      </c>
      <c r="G1032">
        <v>1</v>
      </c>
    </row>
    <row r="1033" spans="1:9" x14ac:dyDescent="0.35">
      <c r="A1033" s="14">
        <v>44136</v>
      </c>
      <c r="B1033">
        <v>87</v>
      </c>
      <c r="C1033" t="s">
        <v>77</v>
      </c>
      <c r="D1033" t="s">
        <v>76</v>
      </c>
      <c r="E1033" t="s">
        <v>414</v>
      </c>
      <c r="F1033" t="s">
        <v>21</v>
      </c>
      <c r="I1033">
        <v>1</v>
      </c>
    </row>
    <row r="1034" spans="1:9" x14ac:dyDescent="0.35">
      <c r="A1034" s="14">
        <v>44136</v>
      </c>
      <c r="B1034">
        <v>74</v>
      </c>
      <c r="C1034" t="s">
        <v>97</v>
      </c>
      <c r="D1034" t="s">
        <v>100</v>
      </c>
      <c r="E1034" t="s">
        <v>412</v>
      </c>
      <c r="F1034" t="s">
        <v>21</v>
      </c>
      <c r="I1034">
        <v>1</v>
      </c>
    </row>
    <row r="1035" spans="1:9" x14ac:dyDescent="0.35">
      <c r="A1035" s="14">
        <v>44136</v>
      </c>
      <c r="B1035">
        <v>54</v>
      </c>
      <c r="C1035" t="s">
        <v>77</v>
      </c>
      <c r="D1035" t="s">
        <v>76</v>
      </c>
      <c r="E1035" t="s">
        <v>414</v>
      </c>
      <c r="F1035" t="s">
        <v>19</v>
      </c>
      <c r="G1035">
        <v>1</v>
      </c>
      <c r="H1035">
        <v>1</v>
      </c>
    </row>
    <row r="1036" spans="1:9" x14ac:dyDescent="0.35">
      <c r="A1036" s="14">
        <v>44136</v>
      </c>
      <c r="B1036">
        <v>69</v>
      </c>
      <c r="C1036" t="s">
        <v>131</v>
      </c>
      <c r="D1036" t="s">
        <v>130</v>
      </c>
      <c r="E1036" t="s">
        <v>410</v>
      </c>
      <c r="F1036" t="s">
        <v>21</v>
      </c>
      <c r="I1036">
        <v>1</v>
      </c>
    </row>
    <row r="1037" spans="1:9" x14ac:dyDescent="0.35">
      <c r="A1037" s="14">
        <v>44136</v>
      </c>
      <c r="B1037">
        <v>89</v>
      </c>
      <c r="C1037" t="s">
        <v>77</v>
      </c>
      <c r="D1037" t="s">
        <v>82</v>
      </c>
      <c r="E1037" t="s">
        <v>414</v>
      </c>
      <c r="F1037" t="s">
        <v>19</v>
      </c>
      <c r="G1037">
        <v>1</v>
      </c>
      <c r="H1037">
        <v>1</v>
      </c>
    </row>
    <row r="1038" spans="1:9" x14ac:dyDescent="0.35">
      <c r="A1038" s="14">
        <v>44136</v>
      </c>
      <c r="B1038">
        <v>76</v>
      </c>
      <c r="C1038" t="s">
        <v>97</v>
      </c>
      <c r="D1038" t="s">
        <v>99</v>
      </c>
      <c r="E1038" t="s">
        <v>412</v>
      </c>
      <c r="F1038" t="s">
        <v>18</v>
      </c>
      <c r="G1038">
        <v>1</v>
      </c>
      <c r="H1038">
        <v>1</v>
      </c>
    </row>
    <row r="1039" spans="1:9" x14ac:dyDescent="0.35">
      <c r="A1039" s="14">
        <v>44136</v>
      </c>
      <c r="B1039">
        <v>62</v>
      </c>
      <c r="C1039" t="s">
        <v>97</v>
      </c>
      <c r="D1039" t="s">
        <v>99</v>
      </c>
      <c r="E1039" t="s">
        <v>412</v>
      </c>
      <c r="F1039" t="s">
        <v>19</v>
      </c>
      <c r="G1039">
        <v>1</v>
      </c>
    </row>
    <row r="1040" spans="1:9" x14ac:dyDescent="0.35">
      <c r="A1040" s="14">
        <v>44137</v>
      </c>
      <c r="B1040">
        <v>69</v>
      </c>
      <c r="C1040" t="s">
        <v>111</v>
      </c>
      <c r="D1040" t="s">
        <v>114</v>
      </c>
      <c r="E1040" t="s">
        <v>417</v>
      </c>
      <c r="F1040" t="s">
        <v>19</v>
      </c>
      <c r="G1040">
        <v>1</v>
      </c>
    </row>
    <row r="1041" spans="1:9" x14ac:dyDescent="0.35">
      <c r="A1041" s="14">
        <v>44137</v>
      </c>
      <c r="B1041">
        <v>85</v>
      </c>
      <c r="C1041" t="s">
        <v>131</v>
      </c>
      <c r="D1041" t="s">
        <v>130</v>
      </c>
      <c r="E1041" t="s">
        <v>410</v>
      </c>
      <c r="F1041" t="s">
        <v>20</v>
      </c>
      <c r="I1041">
        <v>1</v>
      </c>
    </row>
    <row r="1042" spans="1:9" x14ac:dyDescent="0.35">
      <c r="A1042" s="14">
        <v>44137</v>
      </c>
      <c r="B1042">
        <v>71</v>
      </c>
      <c r="C1042" t="s">
        <v>77</v>
      </c>
      <c r="D1042" t="s">
        <v>76</v>
      </c>
      <c r="E1042" t="s">
        <v>414</v>
      </c>
      <c r="F1042" t="s">
        <v>21</v>
      </c>
      <c r="I1042">
        <v>1</v>
      </c>
    </row>
    <row r="1043" spans="1:9" x14ac:dyDescent="0.35">
      <c r="A1043" s="14">
        <v>44137</v>
      </c>
      <c r="B1043">
        <v>81</v>
      </c>
      <c r="C1043" t="s">
        <v>119</v>
      </c>
      <c r="D1043" t="s">
        <v>122</v>
      </c>
      <c r="E1043" t="s">
        <v>407</v>
      </c>
      <c r="F1043" t="s">
        <v>20</v>
      </c>
      <c r="I1043">
        <v>1</v>
      </c>
    </row>
    <row r="1044" spans="1:9" x14ac:dyDescent="0.35">
      <c r="A1044" s="14">
        <v>44137</v>
      </c>
      <c r="B1044">
        <v>83</v>
      </c>
      <c r="C1044" t="s">
        <v>111</v>
      </c>
      <c r="D1044" t="s">
        <v>114</v>
      </c>
      <c r="E1044" t="s">
        <v>417</v>
      </c>
      <c r="F1044" t="s">
        <v>20</v>
      </c>
      <c r="G1044">
        <v>1</v>
      </c>
    </row>
    <row r="1045" spans="1:9" x14ac:dyDescent="0.35">
      <c r="A1045" s="14">
        <v>44137</v>
      </c>
      <c r="B1045">
        <v>69</v>
      </c>
      <c r="C1045" t="s">
        <v>77</v>
      </c>
      <c r="D1045" t="s">
        <v>82</v>
      </c>
      <c r="E1045" t="s">
        <v>414</v>
      </c>
      <c r="F1045" t="s">
        <v>20</v>
      </c>
      <c r="G1045">
        <v>1</v>
      </c>
    </row>
    <row r="1046" spans="1:9" x14ac:dyDescent="0.35">
      <c r="A1046" s="14">
        <v>44137</v>
      </c>
      <c r="B1046">
        <v>76</v>
      </c>
      <c r="C1046" t="s">
        <v>119</v>
      </c>
      <c r="D1046" t="s">
        <v>122</v>
      </c>
      <c r="E1046" t="s">
        <v>407</v>
      </c>
      <c r="F1046" t="s">
        <v>21</v>
      </c>
      <c r="I1046">
        <v>1</v>
      </c>
    </row>
    <row r="1047" spans="1:9" x14ac:dyDescent="0.35">
      <c r="A1047" s="14">
        <v>44137</v>
      </c>
      <c r="B1047">
        <v>60</v>
      </c>
      <c r="C1047" t="s">
        <v>77</v>
      </c>
      <c r="D1047" t="s">
        <v>83</v>
      </c>
      <c r="E1047" t="s">
        <v>414</v>
      </c>
      <c r="F1047" t="s">
        <v>19</v>
      </c>
      <c r="G1047">
        <v>1</v>
      </c>
    </row>
    <row r="1048" spans="1:9" x14ac:dyDescent="0.35">
      <c r="A1048" s="14">
        <v>44137</v>
      </c>
      <c r="B1048">
        <v>86</v>
      </c>
      <c r="C1048" t="s">
        <v>60</v>
      </c>
      <c r="D1048" t="s">
        <v>75</v>
      </c>
      <c r="E1048" t="s">
        <v>416</v>
      </c>
      <c r="F1048" t="s">
        <v>18</v>
      </c>
      <c r="G1048">
        <v>1</v>
      </c>
      <c r="H1048">
        <v>1</v>
      </c>
    </row>
    <row r="1049" spans="1:9" x14ac:dyDescent="0.35">
      <c r="A1049" s="14">
        <v>44137</v>
      </c>
      <c r="B1049">
        <v>71</v>
      </c>
      <c r="C1049" t="s">
        <v>77</v>
      </c>
      <c r="D1049" t="s">
        <v>81</v>
      </c>
      <c r="E1049" t="s">
        <v>414</v>
      </c>
      <c r="F1049" t="s">
        <v>19</v>
      </c>
      <c r="G1049">
        <v>1</v>
      </c>
      <c r="H1049">
        <v>1</v>
      </c>
    </row>
    <row r="1050" spans="1:9" x14ac:dyDescent="0.35">
      <c r="A1050" s="14">
        <v>44137</v>
      </c>
      <c r="B1050">
        <v>81</v>
      </c>
      <c r="C1050" t="s">
        <v>60</v>
      </c>
      <c r="D1050" t="s">
        <v>75</v>
      </c>
      <c r="E1050" t="s">
        <v>416</v>
      </c>
      <c r="F1050" t="s">
        <v>19</v>
      </c>
      <c r="G1050">
        <v>1</v>
      </c>
      <c r="H1050">
        <v>1</v>
      </c>
    </row>
    <row r="1051" spans="1:9" x14ac:dyDescent="0.35">
      <c r="A1051" s="14">
        <v>44137</v>
      </c>
      <c r="B1051">
        <v>93</v>
      </c>
      <c r="C1051" t="s">
        <v>111</v>
      </c>
      <c r="D1051" t="s">
        <v>114</v>
      </c>
      <c r="E1051" t="s">
        <v>417</v>
      </c>
      <c r="F1051" t="s">
        <v>20</v>
      </c>
      <c r="I1051">
        <v>1</v>
      </c>
    </row>
    <row r="1052" spans="1:9" x14ac:dyDescent="0.35">
      <c r="A1052" s="14">
        <v>44137</v>
      </c>
      <c r="B1052">
        <v>86</v>
      </c>
      <c r="C1052" t="s">
        <v>85</v>
      </c>
      <c r="D1052" t="s">
        <v>86</v>
      </c>
      <c r="E1052" t="s">
        <v>411</v>
      </c>
      <c r="F1052" t="s">
        <v>19</v>
      </c>
      <c r="G1052">
        <v>1</v>
      </c>
      <c r="H1052">
        <v>1</v>
      </c>
    </row>
    <row r="1053" spans="1:9" x14ac:dyDescent="0.35">
      <c r="A1053" s="14">
        <v>44137</v>
      </c>
      <c r="B1053">
        <v>77</v>
      </c>
      <c r="C1053" t="s">
        <v>60</v>
      </c>
      <c r="D1053" t="s">
        <v>64</v>
      </c>
      <c r="E1053" t="s">
        <v>416</v>
      </c>
      <c r="F1053" t="s">
        <v>19</v>
      </c>
      <c r="G1053">
        <v>1</v>
      </c>
    </row>
    <row r="1054" spans="1:9" x14ac:dyDescent="0.35">
      <c r="A1054" s="14">
        <v>44137</v>
      </c>
      <c r="B1054">
        <v>80</v>
      </c>
      <c r="C1054" t="s">
        <v>92</v>
      </c>
      <c r="D1054" t="s">
        <v>93</v>
      </c>
      <c r="E1054" t="s">
        <v>413</v>
      </c>
      <c r="F1054" t="s">
        <v>21</v>
      </c>
      <c r="G1054">
        <v>1</v>
      </c>
    </row>
    <row r="1055" spans="1:9" x14ac:dyDescent="0.35">
      <c r="A1055" s="14">
        <v>44137</v>
      </c>
      <c r="B1055">
        <v>70</v>
      </c>
      <c r="C1055" t="s">
        <v>60</v>
      </c>
      <c r="D1055" t="s">
        <v>70</v>
      </c>
      <c r="E1055" t="s">
        <v>416</v>
      </c>
      <c r="F1055" t="s">
        <v>19</v>
      </c>
      <c r="G1055">
        <v>1</v>
      </c>
    </row>
    <row r="1056" spans="1:9" x14ac:dyDescent="0.35">
      <c r="A1056" s="14">
        <v>44137</v>
      </c>
      <c r="B1056">
        <v>89</v>
      </c>
      <c r="C1056" t="s">
        <v>77</v>
      </c>
      <c r="D1056" t="s">
        <v>82</v>
      </c>
      <c r="E1056" t="s">
        <v>414</v>
      </c>
      <c r="F1056" t="s">
        <v>20</v>
      </c>
      <c r="I1056">
        <v>1</v>
      </c>
    </row>
    <row r="1057" spans="1:9" x14ac:dyDescent="0.35">
      <c r="A1057" s="14">
        <v>44137</v>
      </c>
      <c r="B1057">
        <v>82</v>
      </c>
      <c r="C1057" t="s">
        <v>131</v>
      </c>
      <c r="D1057" t="s">
        <v>130</v>
      </c>
      <c r="E1057" t="s">
        <v>410</v>
      </c>
      <c r="F1057" t="s">
        <v>19</v>
      </c>
      <c r="G1057">
        <v>1</v>
      </c>
    </row>
    <row r="1058" spans="1:9" x14ac:dyDescent="0.35">
      <c r="A1058" s="14">
        <v>44137</v>
      </c>
      <c r="B1058">
        <v>73</v>
      </c>
      <c r="C1058" t="s">
        <v>111</v>
      </c>
      <c r="D1058" t="s">
        <v>110</v>
      </c>
      <c r="E1058" t="s">
        <v>417</v>
      </c>
      <c r="F1058" t="s">
        <v>19</v>
      </c>
      <c r="G1058">
        <v>1</v>
      </c>
    </row>
    <row r="1059" spans="1:9" x14ac:dyDescent="0.35">
      <c r="A1059" s="14">
        <v>44137</v>
      </c>
      <c r="B1059">
        <v>88</v>
      </c>
      <c r="C1059" t="s">
        <v>77</v>
      </c>
      <c r="D1059" t="s">
        <v>76</v>
      </c>
      <c r="E1059" t="s">
        <v>414</v>
      </c>
      <c r="F1059" t="s">
        <v>21</v>
      </c>
      <c r="I1059">
        <v>1</v>
      </c>
    </row>
    <row r="1060" spans="1:9" x14ac:dyDescent="0.35">
      <c r="A1060" s="14">
        <v>44137</v>
      </c>
      <c r="B1060">
        <v>89</v>
      </c>
      <c r="C1060" t="s">
        <v>97</v>
      </c>
      <c r="D1060" t="s">
        <v>99</v>
      </c>
      <c r="E1060" t="s">
        <v>412</v>
      </c>
      <c r="F1060" t="s">
        <v>21</v>
      </c>
      <c r="I1060">
        <v>1</v>
      </c>
    </row>
    <row r="1061" spans="1:9" x14ac:dyDescent="0.35">
      <c r="A1061" s="14">
        <v>44137</v>
      </c>
      <c r="B1061">
        <v>84</v>
      </c>
      <c r="C1061" t="s">
        <v>145</v>
      </c>
      <c r="D1061" t="s">
        <v>144</v>
      </c>
      <c r="E1061" t="s">
        <v>409</v>
      </c>
      <c r="F1061" t="s">
        <v>19</v>
      </c>
      <c r="G1061">
        <v>1</v>
      </c>
      <c r="H1061">
        <v>1</v>
      </c>
    </row>
    <row r="1062" spans="1:9" x14ac:dyDescent="0.35">
      <c r="A1062" s="14">
        <v>44137</v>
      </c>
      <c r="B1062">
        <v>75</v>
      </c>
      <c r="C1062" t="s">
        <v>131</v>
      </c>
      <c r="D1062" t="s">
        <v>143</v>
      </c>
      <c r="E1062" t="s">
        <v>410</v>
      </c>
      <c r="F1062" t="s">
        <v>19</v>
      </c>
      <c r="G1062">
        <v>1</v>
      </c>
    </row>
    <row r="1063" spans="1:9" x14ac:dyDescent="0.35">
      <c r="A1063" s="14">
        <v>44137</v>
      </c>
      <c r="B1063">
        <v>74</v>
      </c>
      <c r="C1063" t="s">
        <v>111</v>
      </c>
      <c r="D1063" t="s">
        <v>114</v>
      </c>
      <c r="E1063" t="s">
        <v>417</v>
      </c>
      <c r="F1063" t="s">
        <v>21</v>
      </c>
      <c r="I1063">
        <v>1</v>
      </c>
    </row>
    <row r="1064" spans="1:9" x14ac:dyDescent="0.35">
      <c r="A1064" s="14">
        <v>44137</v>
      </c>
      <c r="B1064">
        <v>71</v>
      </c>
      <c r="C1064" t="s">
        <v>160</v>
      </c>
      <c r="D1064" t="s">
        <v>193</v>
      </c>
      <c r="E1064" t="s">
        <v>415</v>
      </c>
      <c r="F1064" t="s">
        <v>18</v>
      </c>
      <c r="G1064">
        <v>1</v>
      </c>
      <c r="H1064">
        <v>1</v>
      </c>
    </row>
    <row r="1065" spans="1:9" x14ac:dyDescent="0.35">
      <c r="A1065" s="14">
        <v>44137</v>
      </c>
      <c r="B1065">
        <v>78</v>
      </c>
      <c r="C1065" t="s">
        <v>47</v>
      </c>
      <c r="D1065" t="s">
        <v>57</v>
      </c>
      <c r="E1065" t="s">
        <v>408</v>
      </c>
      <c r="F1065" t="s">
        <v>21</v>
      </c>
      <c r="I1065">
        <v>1</v>
      </c>
    </row>
    <row r="1066" spans="1:9" x14ac:dyDescent="0.35">
      <c r="A1066" s="14">
        <v>44137</v>
      </c>
      <c r="B1066">
        <v>64</v>
      </c>
      <c r="C1066" t="s">
        <v>111</v>
      </c>
      <c r="D1066" t="s">
        <v>112</v>
      </c>
      <c r="E1066" t="s">
        <v>417</v>
      </c>
      <c r="F1066" t="s">
        <v>19</v>
      </c>
      <c r="G1066">
        <v>1</v>
      </c>
      <c r="H1066">
        <v>1</v>
      </c>
    </row>
    <row r="1067" spans="1:9" x14ac:dyDescent="0.35">
      <c r="A1067" s="14">
        <v>44137</v>
      </c>
      <c r="B1067">
        <v>71</v>
      </c>
      <c r="C1067" t="s">
        <v>131</v>
      </c>
      <c r="D1067" t="s">
        <v>143</v>
      </c>
      <c r="E1067" t="s">
        <v>410</v>
      </c>
      <c r="F1067" t="s">
        <v>19</v>
      </c>
      <c r="G1067">
        <v>1</v>
      </c>
    </row>
    <row r="1068" spans="1:9" x14ac:dyDescent="0.35">
      <c r="A1068" s="14">
        <v>44137</v>
      </c>
      <c r="B1068">
        <v>74</v>
      </c>
      <c r="C1068" t="s">
        <v>85</v>
      </c>
      <c r="D1068" t="s">
        <v>86</v>
      </c>
      <c r="E1068" t="s">
        <v>411</v>
      </c>
      <c r="F1068" t="s">
        <v>19</v>
      </c>
      <c r="G1068">
        <v>1</v>
      </c>
    </row>
    <row r="1069" spans="1:9" x14ac:dyDescent="0.35">
      <c r="A1069" s="14">
        <v>44137</v>
      </c>
      <c r="B1069">
        <v>87</v>
      </c>
      <c r="C1069" t="s">
        <v>97</v>
      </c>
      <c r="D1069" t="s">
        <v>93</v>
      </c>
      <c r="E1069" t="s">
        <v>413</v>
      </c>
      <c r="F1069" t="s">
        <v>19</v>
      </c>
      <c r="G1069">
        <v>1</v>
      </c>
    </row>
    <row r="1070" spans="1:9" x14ac:dyDescent="0.35">
      <c r="A1070" s="14">
        <v>44137</v>
      </c>
      <c r="B1070">
        <v>73</v>
      </c>
      <c r="C1070" t="s">
        <v>106</v>
      </c>
      <c r="D1070" t="s">
        <v>242</v>
      </c>
      <c r="E1070" t="s">
        <v>419</v>
      </c>
      <c r="F1070" t="s">
        <v>20</v>
      </c>
      <c r="I1070">
        <v>1</v>
      </c>
    </row>
    <row r="1071" spans="1:9" x14ac:dyDescent="0.35">
      <c r="A1071" s="14">
        <v>44137</v>
      </c>
      <c r="B1071">
        <v>72</v>
      </c>
      <c r="C1071" t="s">
        <v>154</v>
      </c>
      <c r="D1071" t="s">
        <v>153</v>
      </c>
      <c r="E1071" t="s">
        <v>418</v>
      </c>
      <c r="F1071" t="s">
        <v>20</v>
      </c>
      <c r="I1071">
        <v>1</v>
      </c>
    </row>
    <row r="1072" spans="1:9" x14ac:dyDescent="0.35">
      <c r="A1072" s="14">
        <v>44137</v>
      </c>
      <c r="B1072">
        <v>36</v>
      </c>
      <c r="C1072" t="s">
        <v>131</v>
      </c>
      <c r="D1072" t="s">
        <v>130</v>
      </c>
      <c r="E1072" t="s">
        <v>410</v>
      </c>
      <c r="F1072" t="s">
        <v>19</v>
      </c>
      <c r="G1072">
        <v>1</v>
      </c>
    </row>
    <row r="1073" spans="1:9" x14ac:dyDescent="0.35">
      <c r="A1073" s="14">
        <v>44137</v>
      </c>
      <c r="B1073">
        <v>92</v>
      </c>
      <c r="C1073" t="s">
        <v>160</v>
      </c>
      <c r="D1073" t="s">
        <v>235</v>
      </c>
      <c r="E1073" t="s">
        <v>415</v>
      </c>
      <c r="F1073" t="s">
        <v>19</v>
      </c>
      <c r="I1073">
        <v>1</v>
      </c>
    </row>
    <row r="1074" spans="1:9" x14ac:dyDescent="0.35">
      <c r="A1074" s="14">
        <v>44137</v>
      </c>
      <c r="B1074">
        <v>96</v>
      </c>
      <c r="C1074" t="s">
        <v>119</v>
      </c>
      <c r="D1074" t="s">
        <v>121</v>
      </c>
      <c r="E1074" t="s">
        <v>407</v>
      </c>
      <c r="F1074" t="s">
        <v>20</v>
      </c>
      <c r="I1074">
        <v>1</v>
      </c>
    </row>
    <row r="1075" spans="1:9" x14ac:dyDescent="0.35">
      <c r="A1075" s="14">
        <v>44137</v>
      </c>
      <c r="B1075">
        <v>80</v>
      </c>
      <c r="C1075" t="s">
        <v>60</v>
      </c>
      <c r="D1075" t="s">
        <v>75</v>
      </c>
      <c r="E1075" t="s">
        <v>416</v>
      </c>
      <c r="F1075" t="s">
        <v>18</v>
      </c>
      <c r="G1075">
        <v>1</v>
      </c>
      <c r="H1075">
        <v>1</v>
      </c>
    </row>
    <row r="1076" spans="1:9" x14ac:dyDescent="0.35">
      <c r="A1076" s="14">
        <v>44137</v>
      </c>
      <c r="B1076">
        <v>90</v>
      </c>
      <c r="C1076" t="s">
        <v>160</v>
      </c>
      <c r="D1076" t="s">
        <v>169</v>
      </c>
      <c r="E1076" t="s">
        <v>415</v>
      </c>
      <c r="F1076" t="s">
        <v>21</v>
      </c>
      <c r="I1076">
        <v>1</v>
      </c>
    </row>
    <row r="1077" spans="1:9" x14ac:dyDescent="0.35">
      <c r="A1077" s="14">
        <v>44137</v>
      </c>
      <c r="B1077">
        <v>80</v>
      </c>
      <c r="C1077" t="s">
        <v>131</v>
      </c>
      <c r="D1077" t="s">
        <v>130</v>
      </c>
      <c r="E1077" t="s">
        <v>410</v>
      </c>
      <c r="F1077" t="s">
        <v>21</v>
      </c>
      <c r="I1077">
        <v>1</v>
      </c>
    </row>
    <row r="1078" spans="1:9" x14ac:dyDescent="0.35">
      <c r="A1078" s="14">
        <v>44137</v>
      </c>
      <c r="B1078">
        <v>76</v>
      </c>
      <c r="C1078" t="s">
        <v>60</v>
      </c>
      <c r="D1078" t="s">
        <v>75</v>
      </c>
      <c r="E1078" t="s">
        <v>416</v>
      </c>
      <c r="F1078" t="s">
        <v>19</v>
      </c>
      <c r="G1078">
        <v>1</v>
      </c>
    </row>
    <row r="1079" spans="1:9" x14ac:dyDescent="0.35">
      <c r="A1079" s="14">
        <v>44137</v>
      </c>
      <c r="B1079">
        <v>63</v>
      </c>
      <c r="C1079" t="s">
        <v>111</v>
      </c>
      <c r="D1079" t="s">
        <v>110</v>
      </c>
      <c r="E1079" t="s">
        <v>417</v>
      </c>
      <c r="F1079" t="s">
        <v>18</v>
      </c>
      <c r="G1079">
        <v>1</v>
      </c>
    </row>
    <row r="1080" spans="1:9" x14ac:dyDescent="0.35">
      <c r="A1080" s="14">
        <v>44137</v>
      </c>
      <c r="B1080">
        <v>86</v>
      </c>
      <c r="C1080" t="s">
        <v>119</v>
      </c>
      <c r="D1080" t="s">
        <v>255</v>
      </c>
      <c r="E1080" t="s">
        <v>417</v>
      </c>
      <c r="F1080" t="s">
        <v>18</v>
      </c>
      <c r="G1080">
        <v>1</v>
      </c>
      <c r="H1080">
        <v>1</v>
      </c>
    </row>
    <row r="1081" spans="1:9" x14ac:dyDescent="0.35">
      <c r="A1081" s="14">
        <v>44137</v>
      </c>
      <c r="B1081">
        <v>82</v>
      </c>
      <c r="C1081" t="s">
        <v>145</v>
      </c>
      <c r="D1081" t="s">
        <v>144</v>
      </c>
      <c r="E1081" t="s">
        <v>409</v>
      </c>
      <c r="F1081" t="s">
        <v>21</v>
      </c>
      <c r="I1081">
        <v>1</v>
      </c>
    </row>
    <row r="1082" spans="1:9" x14ac:dyDescent="0.35">
      <c r="A1082" s="14">
        <v>44137</v>
      </c>
      <c r="B1082">
        <v>55</v>
      </c>
      <c r="C1082" t="s">
        <v>131</v>
      </c>
      <c r="D1082" t="s">
        <v>130</v>
      </c>
      <c r="E1082" t="s">
        <v>410</v>
      </c>
      <c r="F1082" t="s">
        <v>18</v>
      </c>
      <c r="G1082">
        <v>1</v>
      </c>
      <c r="H1082">
        <v>1</v>
      </c>
    </row>
    <row r="1083" spans="1:9" x14ac:dyDescent="0.35">
      <c r="A1083" s="14">
        <v>44137</v>
      </c>
      <c r="B1083">
        <v>70</v>
      </c>
      <c r="C1083" t="s">
        <v>77</v>
      </c>
      <c r="D1083" t="s">
        <v>82</v>
      </c>
      <c r="E1083" t="s">
        <v>414</v>
      </c>
      <c r="F1083" t="s">
        <v>20</v>
      </c>
      <c r="G1083">
        <v>1</v>
      </c>
    </row>
    <row r="1084" spans="1:9" x14ac:dyDescent="0.35">
      <c r="A1084" s="14">
        <v>44137</v>
      </c>
      <c r="B1084">
        <v>44</v>
      </c>
      <c r="C1084" t="s">
        <v>119</v>
      </c>
      <c r="D1084" t="s">
        <v>120</v>
      </c>
      <c r="E1084" t="s">
        <v>407</v>
      </c>
      <c r="F1084" t="s">
        <v>18</v>
      </c>
      <c r="G1084">
        <v>1</v>
      </c>
      <c r="H1084">
        <v>1</v>
      </c>
    </row>
    <row r="1085" spans="1:9" x14ac:dyDescent="0.35">
      <c r="A1085" s="14">
        <v>44137</v>
      </c>
      <c r="B1085">
        <v>65</v>
      </c>
      <c r="C1085" t="s">
        <v>131</v>
      </c>
      <c r="D1085" t="s">
        <v>143</v>
      </c>
      <c r="E1085" t="s">
        <v>410</v>
      </c>
      <c r="F1085" t="s">
        <v>21</v>
      </c>
      <c r="I1085">
        <v>1</v>
      </c>
    </row>
    <row r="1086" spans="1:9" x14ac:dyDescent="0.35">
      <c r="A1086" s="14">
        <v>44137</v>
      </c>
      <c r="B1086">
        <v>90</v>
      </c>
      <c r="C1086" t="s">
        <v>154</v>
      </c>
      <c r="D1086" t="s">
        <v>238</v>
      </c>
      <c r="E1086" t="s">
        <v>418</v>
      </c>
      <c r="F1086" t="s">
        <v>20</v>
      </c>
      <c r="I1086">
        <v>1</v>
      </c>
    </row>
    <row r="1087" spans="1:9" x14ac:dyDescent="0.35">
      <c r="A1087" s="14">
        <v>44137</v>
      </c>
      <c r="B1087">
        <v>78</v>
      </c>
      <c r="C1087" t="s">
        <v>119</v>
      </c>
      <c r="D1087" t="s">
        <v>121</v>
      </c>
      <c r="E1087" t="s">
        <v>407</v>
      </c>
      <c r="F1087" t="s">
        <v>19</v>
      </c>
      <c r="G1087">
        <v>1</v>
      </c>
      <c r="H1087">
        <v>1</v>
      </c>
    </row>
    <row r="1088" spans="1:9" x14ac:dyDescent="0.35">
      <c r="A1088" s="14">
        <v>44137</v>
      </c>
      <c r="B1088">
        <v>78</v>
      </c>
      <c r="C1088" t="s">
        <v>111</v>
      </c>
      <c r="D1088" t="s">
        <v>114</v>
      </c>
      <c r="E1088" t="s">
        <v>417</v>
      </c>
      <c r="F1088" t="s">
        <v>21</v>
      </c>
      <c r="I1088">
        <v>1</v>
      </c>
    </row>
    <row r="1089" spans="1:9" x14ac:dyDescent="0.35">
      <c r="A1089" s="14">
        <v>44137</v>
      </c>
      <c r="B1089">
        <v>77</v>
      </c>
      <c r="C1089" t="s">
        <v>160</v>
      </c>
      <c r="D1089" t="s">
        <v>147</v>
      </c>
      <c r="E1089" t="s">
        <v>409</v>
      </c>
      <c r="F1089" t="s">
        <v>21</v>
      </c>
      <c r="I1089">
        <v>1</v>
      </c>
    </row>
    <row r="1090" spans="1:9" x14ac:dyDescent="0.35">
      <c r="A1090" s="14">
        <v>44137</v>
      </c>
      <c r="B1090">
        <v>92</v>
      </c>
      <c r="C1090" t="s">
        <v>60</v>
      </c>
      <c r="D1090" t="s">
        <v>63</v>
      </c>
      <c r="E1090" t="s">
        <v>416</v>
      </c>
      <c r="F1090" t="s">
        <v>18</v>
      </c>
      <c r="G1090">
        <v>1</v>
      </c>
    </row>
    <row r="1091" spans="1:9" x14ac:dyDescent="0.35">
      <c r="A1091" s="14">
        <v>44137</v>
      </c>
      <c r="B1091">
        <v>79</v>
      </c>
      <c r="C1091" t="s">
        <v>47</v>
      </c>
      <c r="D1091" t="s">
        <v>56</v>
      </c>
      <c r="E1091" t="s">
        <v>408</v>
      </c>
      <c r="F1091" t="s">
        <v>20</v>
      </c>
      <c r="I1091">
        <v>1</v>
      </c>
    </row>
    <row r="1092" spans="1:9" x14ac:dyDescent="0.35">
      <c r="A1092" s="14">
        <v>44137</v>
      </c>
      <c r="B1092">
        <v>63</v>
      </c>
      <c r="C1092" t="s">
        <v>160</v>
      </c>
      <c r="D1092" t="s">
        <v>147</v>
      </c>
      <c r="E1092" t="s">
        <v>409</v>
      </c>
      <c r="F1092" t="s">
        <v>19</v>
      </c>
      <c r="G1092">
        <v>1</v>
      </c>
      <c r="H1092">
        <v>1</v>
      </c>
    </row>
    <row r="1093" spans="1:9" x14ac:dyDescent="0.35">
      <c r="A1093" s="14">
        <v>44137</v>
      </c>
      <c r="B1093">
        <v>74</v>
      </c>
      <c r="C1093" t="s">
        <v>111</v>
      </c>
      <c r="D1093" t="s">
        <v>116</v>
      </c>
      <c r="E1093" t="s">
        <v>417</v>
      </c>
      <c r="F1093" t="s">
        <v>21</v>
      </c>
      <c r="I1093">
        <v>1</v>
      </c>
    </row>
    <row r="1094" spans="1:9" x14ac:dyDescent="0.35">
      <c r="A1094" s="14">
        <v>44137</v>
      </c>
      <c r="B1094">
        <v>75</v>
      </c>
      <c r="C1094" t="s">
        <v>145</v>
      </c>
      <c r="D1094" t="s">
        <v>150</v>
      </c>
      <c r="E1094" t="s">
        <v>409</v>
      </c>
      <c r="F1094" t="s">
        <v>19</v>
      </c>
      <c r="G1094">
        <v>1</v>
      </c>
      <c r="H1094">
        <v>1</v>
      </c>
    </row>
    <row r="1095" spans="1:9" x14ac:dyDescent="0.35">
      <c r="A1095" s="14">
        <v>44137</v>
      </c>
      <c r="B1095">
        <v>59</v>
      </c>
      <c r="C1095" t="s">
        <v>97</v>
      </c>
      <c r="D1095" t="s">
        <v>99</v>
      </c>
      <c r="E1095" t="s">
        <v>412</v>
      </c>
      <c r="F1095" t="s">
        <v>19</v>
      </c>
      <c r="G1095">
        <v>1</v>
      </c>
    </row>
    <row r="1096" spans="1:9" x14ac:dyDescent="0.35">
      <c r="A1096" s="14">
        <v>44137</v>
      </c>
      <c r="B1096">
        <v>81</v>
      </c>
      <c r="C1096" t="s">
        <v>77</v>
      </c>
      <c r="D1096" t="s">
        <v>82</v>
      </c>
      <c r="E1096" t="s">
        <v>414</v>
      </c>
      <c r="F1096" t="s">
        <v>20</v>
      </c>
      <c r="G1096">
        <v>1</v>
      </c>
    </row>
    <row r="1097" spans="1:9" x14ac:dyDescent="0.35">
      <c r="A1097" s="14">
        <v>44137</v>
      </c>
      <c r="B1097">
        <v>81</v>
      </c>
      <c r="C1097" t="s">
        <v>77</v>
      </c>
      <c r="D1097" t="s">
        <v>76</v>
      </c>
      <c r="E1097" t="s">
        <v>414</v>
      </c>
      <c r="F1097" t="s">
        <v>19</v>
      </c>
      <c r="G1097">
        <v>1</v>
      </c>
    </row>
    <row r="1098" spans="1:9" x14ac:dyDescent="0.35">
      <c r="A1098" s="14">
        <v>44137</v>
      </c>
      <c r="B1098">
        <v>56</v>
      </c>
      <c r="C1098" t="s">
        <v>131</v>
      </c>
      <c r="D1098" t="s">
        <v>130</v>
      </c>
      <c r="E1098" t="s">
        <v>410</v>
      </c>
      <c r="F1098" t="s">
        <v>18</v>
      </c>
      <c r="G1098">
        <v>1</v>
      </c>
      <c r="H1098">
        <v>1</v>
      </c>
    </row>
    <row r="1099" spans="1:9" x14ac:dyDescent="0.35">
      <c r="A1099" s="14">
        <v>44137</v>
      </c>
      <c r="B1099">
        <v>91</v>
      </c>
      <c r="C1099" t="s">
        <v>77</v>
      </c>
      <c r="D1099" t="s">
        <v>76</v>
      </c>
      <c r="E1099" t="s">
        <v>414</v>
      </c>
      <c r="F1099" t="s">
        <v>18</v>
      </c>
      <c r="G1099">
        <v>1</v>
      </c>
      <c r="H1099">
        <v>1</v>
      </c>
    </row>
    <row r="1100" spans="1:9" x14ac:dyDescent="0.35">
      <c r="A1100" s="14">
        <v>44137</v>
      </c>
      <c r="B1100">
        <v>75</v>
      </c>
      <c r="C1100" t="s">
        <v>145</v>
      </c>
      <c r="D1100" t="s">
        <v>225</v>
      </c>
      <c r="E1100" t="s">
        <v>409</v>
      </c>
      <c r="F1100" t="s">
        <v>20</v>
      </c>
      <c r="I1100">
        <v>1</v>
      </c>
    </row>
    <row r="1101" spans="1:9" x14ac:dyDescent="0.35">
      <c r="A1101" s="14">
        <v>44138</v>
      </c>
      <c r="B1101">
        <v>89</v>
      </c>
      <c r="C1101" t="s">
        <v>125</v>
      </c>
      <c r="D1101" t="s">
        <v>124</v>
      </c>
      <c r="E1101" t="s">
        <v>420</v>
      </c>
      <c r="F1101" t="s">
        <v>21</v>
      </c>
      <c r="I1101">
        <v>1</v>
      </c>
    </row>
    <row r="1102" spans="1:9" x14ac:dyDescent="0.35">
      <c r="A1102" s="14">
        <v>44138</v>
      </c>
      <c r="B1102">
        <v>75</v>
      </c>
      <c r="C1102" t="s">
        <v>60</v>
      </c>
      <c r="D1102" t="s">
        <v>211</v>
      </c>
      <c r="E1102" t="s">
        <v>416</v>
      </c>
      <c r="F1102" t="s">
        <v>19</v>
      </c>
      <c r="G1102">
        <v>1</v>
      </c>
    </row>
    <row r="1103" spans="1:9" x14ac:dyDescent="0.35">
      <c r="A1103" s="14">
        <v>44138</v>
      </c>
      <c r="B1103">
        <v>74</v>
      </c>
      <c r="C1103" t="s">
        <v>47</v>
      </c>
      <c r="D1103" t="s">
        <v>114</v>
      </c>
      <c r="E1103" t="s">
        <v>417</v>
      </c>
      <c r="F1103" t="s">
        <v>21</v>
      </c>
      <c r="I1103">
        <v>1</v>
      </c>
    </row>
    <row r="1104" spans="1:9" x14ac:dyDescent="0.35">
      <c r="A1104" s="14">
        <v>44138</v>
      </c>
      <c r="B1104">
        <v>53</v>
      </c>
      <c r="C1104" t="s">
        <v>60</v>
      </c>
      <c r="D1104" t="s">
        <v>45</v>
      </c>
      <c r="E1104" t="s">
        <v>408</v>
      </c>
      <c r="F1104" t="s">
        <v>21</v>
      </c>
      <c r="G1104">
        <v>1</v>
      </c>
      <c r="H1104">
        <v>1</v>
      </c>
    </row>
    <row r="1105" spans="1:9" x14ac:dyDescent="0.35">
      <c r="A1105" s="14">
        <v>44138</v>
      </c>
      <c r="B1105">
        <v>67</v>
      </c>
      <c r="C1105" t="s">
        <v>47</v>
      </c>
      <c r="D1105" t="s">
        <v>57</v>
      </c>
      <c r="E1105" t="s">
        <v>408</v>
      </c>
      <c r="F1105" t="s">
        <v>19</v>
      </c>
      <c r="G1105">
        <v>1</v>
      </c>
    </row>
    <row r="1106" spans="1:9" x14ac:dyDescent="0.35">
      <c r="A1106" s="14">
        <v>44138</v>
      </c>
      <c r="B1106">
        <v>46</v>
      </c>
      <c r="C1106" t="s">
        <v>145</v>
      </c>
      <c r="D1106" t="s">
        <v>152</v>
      </c>
      <c r="E1106" t="s">
        <v>409</v>
      </c>
      <c r="F1106" t="s">
        <v>19</v>
      </c>
      <c r="G1106">
        <v>1</v>
      </c>
    </row>
    <row r="1107" spans="1:9" x14ac:dyDescent="0.35">
      <c r="A1107" s="14">
        <v>44138</v>
      </c>
      <c r="B1107">
        <v>57</v>
      </c>
      <c r="C1107" t="s">
        <v>60</v>
      </c>
      <c r="D1107" t="s">
        <v>56</v>
      </c>
      <c r="E1107" t="s">
        <v>408</v>
      </c>
      <c r="F1107" t="s">
        <v>18</v>
      </c>
      <c r="G1107">
        <v>1</v>
      </c>
      <c r="H1107">
        <v>1</v>
      </c>
    </row>
    <row r="1108" spans="1:9" x14ac:dyDescent="0.35">
      <c r="A1108" s="14">
        <v>44138</v>
      </c>
      <c r="B1108">
        <v>83</v>
      </c>
      <c r="C1108" t="s">
        <v>154</v>
      </c>
      <c r="D1108" t="s">
        <v>238</v>
      </c>
      <c r="E1108" t="s">
        <v>418</v>
      </c>
      <c r="F1108" t="s">
        <v>19</v>
      </c>
      <c r="G1108">
        <v>1</v>
      </c>
      <c r="H1108">
        <v>1</v>
      </c>
    </row>
    <row r="1109" spans="1:9" x14ac:dyDescent="0.35">
      <c r="A1109" s="14">
        <v>44138</v>
      </c>
      <c r="B1109">
        <v>91</v>
      </c>
      <c r="C1109" t="s">
        <v>160</v>
      </c>
      <c r="D1109" t="s">
        <v>170</v>
      </c>
      <c r="E1109" t="s">
        <v>415</v>
      </c>
      <c r="F1109" t="s">
        <v>21</v>
      </c>
      <c r="I1109">
        <v>1</v>
      </c>
    </row>
    <row r="1110" spans="1:9" x14ac:dyDescent="0.35">
      <c r="A1110" s="14">
        <v>44138</v>
      </c>
      <c r="B1110">
        <v>73</v>
      </c>
      <c r="C1110" t="s">
        <v>60</v>
      </c>
      <c r="D1110" t="s">
        <v>45</v>
      </c>
      <c r="E1110" t="s">
        <v>408</v>
      </c>
      <c r="F1110" t="s">
        <v>21</v>
      </c>
      <c r="I1110">
        <v>1</v>
      </c>
    </row>
    <row r="1111" spans="1:9" x14ac:dyDescent="0.35">
      <c r="A1111" s="14">
        <v>44138</v>
      </c>
      <c r="B1111">
        <v>79</v>
      </c>
      <c r="C1111" t="s">
        <v>131</v>
      </c>
      <c r="D1111" t="s">
        <v>141</v>
      </c>
      <c r="E1111" t="s">
        <v>410</v>
      </c>
      <c r="F1111" t="s">
        <v>18</v>
      </c>
      <c r="G1111">
        <v>1</v>
      </c>
      <c r="H1111">
        <v>1</v>
      </c>
    </row>
    <row r="1112" spans="1:9" x14ac:dyDescent="0.35">
      <c r="A1112" s="14">
        <v>44138</v>
      </c>
      <c r="B1112">
        <v>68</v>
      </c>
      <c r="C1112" t="s">
        <v>47</v>
      </c>
      <c r="D1112" t="s">
        <v>256</v>
      </c>
      <c r="E1112" t="s">
        <v>416</v>
      </c>
      <c r="F1112" t="s">
        <v>18</v>
      </c>
      <c r="G1112">
        <v>1</v>
      </c>
      <c r="H1112">
        <v>1</v>
      </c>
    </row>
    <row r="1113" spans="1:9" x14ac:dyDescent="0.35">
      <c r="A1113" s="14">
        <v>44138</v>
      </c>
      <c r="B1113">
        <v>86</v>
      </c>
      <c r="C1113" t="s">
        <v>77</v>
      </c>
      <c r="D1113" t="s">
        <v>81</v>
      </c>
      <c r="E1113" t="s">
        <v>414</v>
      </c>
      <c r="F1113" t="s">
        <v>19</v>
      </c>
      <c r="G1113">
        <v>1</v>
      </c>
    </row>
    <row r="1114" spans="1:9" x14ac:dyDescent="0.35">
      <c r="A1114" s="14">
        <v>44138</v>
      </c>
      <c r="B1114">
        <v>79</v>
      </c>
      <c r="C1114" t="s">
        <v>97</v>
      </c>
      <c r="D1114" t="s">
        <v>96</v>
      </c>
      <c r="E1114" t="s">
        <v>412</v>
      </c>
      <c r="F1114" t="s">
        <v>19</v>
      </c>
      <c r="G1114">
        <v>1</v>
      </c>
      <c r="H1114">
        <v>1</v>
      </c>
    </row>
    <row r="1115" spans="1:9" x14ac:dyDescent="0.35">
      <c r="A1115" s="14">
        <v>44138</v>
      </c>
      <c r="B1115">
        <v>80</v>
      </c>
      <c r="C1115" t="s">
        <v>106</v>
      </c>
      <c r="D1115" t="s">
        <v>96</v>
      </c>
      <c r="E1115" t="s">
        <v>412</v>
      </c>
      <c r="F1115" t="s">
        <v>20</v>
      </c>
      <c r="G1115">
        <v>1</v>
      </c>
      <c r="H1115">
        <v>1</v>
      </c>
    </row>
    <row r="1116" spans="1:9" x14ac:dyDescent="0.35">
      <c r="A1116" s="14">
        <v>44138</v>
      </c>
      <c r="B1116">
        <v>77</v>
      </c>
      <c r="C1116" t="s">
        <v>160</v>
      </c>
      <c r="D1116" t="s">
        <v>196</v>
      </c>
      <c r="E1116" t="s">
        <v>415</v>
      </c>
      <c r="F1116" t="s">
        <v>21</v>
      </c>
      <c r="I1116">
        <v>1</v>
      </c>
    </row>
    <row r="1117" spans="1:9" x14ac:dyDescent="0.35">
      <c r="A1117" s="14">
        <v>44138</v>
      </c>
      <c r="B1117">
        <v>71</v>
      </c>
      <c r="C1117" t="s">
        <v>160</v>
      </c>
      <c r="D1117" t="s">
        <v>235</v>
      </c>
      <c r="E1117" t="s">
        <v>415</v>
      </c>
      <c r="F1117" t="s">
        <v>20</v>
      </c>
      <c r="G1117">
        <v>1</v>
      </c>
      <c r="H1117">
        <v>1</v>
      </c>
    </row>
    <row r="1118" spans="1:9" x14ac:dyDescent="0.35">
      <c r="A1118" s="14">
        <v>44138</v>
      </c>
      <c r="B1118">
        <v>29</v>
      </c>
      <c r="C1118" t="s">
        <v>47</v>
      </c>
      <c r="D1118" t="s">
        <v>56</v>
      </c>
      <c r="E1118" t="s">
        <v>408</v>
      </c>
      <c r="F1118" t="s">
        <v>18</v>
      </c>
      <c r="G1118">
        <v>1</v>
      </c>
      <c r="H1118">
        <v>1</v>
      </c>
    </row>
    <row r="1119" spans="1:9" x14ac:dyDescent="0.35">
      <c r="A1119" s="14">
        <v>44138</v>
      </c>
      <c r="B1119">
        <v>75</v>
      </c>
      <c r="C1119" t="s">
        <v>47</v>
      </c>
      <c r="D1119" t="s">
        <v>56</v>
      </c>
      <c r="E1119" t="s">
        <v>408</v>
      </c>
      <c r="F1119" t="s">
        <v>20</v>
      </c>
      <c r="G1119">
        <v>1</v>
      </c>
    </row>
    <row r="1120" spans="1:9" x14ac:dyDescent="0.35">
      <c r="A1120" s="14">
        <v>44138</v>
      </c>
      <c r="B1120">
        <v>85</v>
      </c>
      <c r="C1120" t="s">
        <v>111</v>
      </c>
      <c r="D1120" t="s">
        <v>113</v>
      </c>
      <c r="E1120" t="s">
        <v>417</v>
      </c>
      <c r="F1120" t="s">
        <v>19</v>
      </c>
      <c r="G1120">
        <v>1</v>
      </c>
      <c r="H1120">
        <v>1</v>
      </c>
    </row>
    <row r="1121" spans="1:9" x14ac:dyDescent="0.35">
      <c r="A1121" s="14">
        <v>44138</v>
      </c>
      <c r="B1121">
        <v>83</v>
      </c>
      <c r="C1121" t="s">
        <v>111</v>
      </c>
      <c r="D1121" t="s">
        <v>113</v>
      </c>
      <c r="E1121" t="s">
        <v>417</v>
      </c>
      <c r="F1121" t="s">
        <v>21</v>
      </c>
      <c r="I1121">
        <v>1</v>
      </c>
    </row>
    <row r="1122" spans="1:9" x14ac:dyDescent="0.35">
      <c r="A1122" s="14">
        <v>44138</v>
      </c>
      <c r="B1122">
        <v>62</v>
      </c>
      <c r="C1122" t="s">
        <v>97</v>
      </c>
      <c r="D1122" t="s">
        <v>102</v>
      </c>
      <c r="E1122" t="s">
        <v>412</v>
      </c>
      <c r="F1122" t="s">
        <v>19</v>
      </c>
      <c r="G1122">
        <v>1</v>
      </c>
    </row>
    <row r="1123" spans="1:9" x14ac:dyDescent="0.35">
      <c r="A1123" s="14">
        <v>44138</v>
      </c>
      <c r="B1123">
        <v>75</v>
      </c>
      <c r="C1123" t="s">
        <v>77</v>
      </c>
      <c r="D1123" t="s">
        <v>82</v>
      </c>
      <c r="E1123" t="s">
        <v>414</v>
      </c>
      <c r="F1123" t="s">
        <v>20</v>
      </c>
      <c r="I1123">
        <v>1</v>
      </c>
    </row>
    <row r="1124" spans="1:9" x14ac:dyDescent="0.35">
      <c r="A1124" s="14">
        <v>44138</v>
      </c>
      <c r="B1124">
        <v>67</v>
      </c>
      <c r="C1124" t="s">
        <v>77</v>
      </c>
      <c r="D1124" t="s">
        <v>79</v>
      </c>
      <c r="E1124" t="s">
        <v>414</v>
      </c>
      <c r="F1124" t="s">
        <v>20</v>
      </c>
      <c r="I1124">
        <v>1</v>
      </c>
    </row>
    <row r="1125" spans="1:9" x14ac:dyDescent="0.35">
      <c r="A1125" s="14">
        <v>44138</v>
      </c>
      <c r="B1125">
        <v>55</v>
      </c>
      <c r="C1125" t="s">
        <v>160</v>
      </c>
      <c r="D1125" t="s">
        <v>130</v>
      </c>
      <c r="E1125" t="s">
        <v>410</v>
      </c>
      <c r="F1125" t="s">
        <v>19</v>
      </c>
      <c r="G1125">
        <v>1</v>
      </c>
    </row>
    <row r="1126" spans="1:9" x14ac:dyDescent="0.35">
      <c r="A1126" s="14">
        <v>44138</v>
      </c>
      <c r="B1126">
        <v>74</v>
      </c>
      <c r="C1126" t="s">
        <v>111</v>
      </c>
      <c r="D1126" t="s">
        <v>110</v>
      </c>
      <c r="E1126" t="s">
        <v>417</v>
      </c>
      <c r="F1126" t="s">
        <v>21</v>
      </c>
      <c r="I1126">
        <v>1</v>
      </c>
    </row>
    <row r="1127" spans="1:9" x14ac:dyDescent="0.35">
      <c r="A1127" s="14">
        <v>44138</v>
      </c>
      <c r="B1127">
        <v>80</v>
      </c>
      <c r="C1127" t="s">
        <v>77</v>
      </c>
      <c r="D1127" t="s">
        <v>82</v>
      </c>
      <c r="E1127" t="s">
        <v>414</v>
      </c>
      <c r="F1127" t="s">
        <v>19</v>
      </c>
      <c r="G1127">
        <v>1</v>
      </c>
    </row>
    <row r="1128" spans="1:9" x14ac:dyDescent="0.35">
      <c r="A1128" s="14">
        <v>44138</v>
      </c>
      <c r="B1128">
        <v>66</v>
      </c>
      <c r="C1128" t="s">
        <v>47</v>
      </c>
      <c r="D1128" t="s">
        <v>56</v>
      </c>
      <c r="E1128" t="s">
        <v>408</v>
      </c>
      <c r="F1128" t="s">
        <v>18</v>
      </c>
      <c r="G1128">
        <v>1</v>
      </c>
      <c r="H1128">
        <v>1</v>
      </c>
    </row>
    <row r="1129" spans="1:9" x14ac:dyDescent="0.35">
      <c r="A1129" s="14">
        <v>44138</v>
      </c>
      <c r="B1129">
        <v>82</v>
      </c>
      <c r="C1129" t="s">
        <v>85</v>
      </c>
      <c r="D1129" t="s">
        <v>86</v>
      </c>
      <c r="E1129" t="s">
        <v>411</v>
      </c>
      <c r="F1129" t="s">
        <v>20</v>
      </c>
      <c r="G1129">
        <v>1</v>
      </c>
    </row>
    <row r="1130" spans="1:9" x14ac:dyDescent="0.35">
      <c r="A1130" s="14">
        <v>44138</v>
      </c>
      <c r="B1130">
        <v>74</v>
      </c>
      <c r="C1130" t="s">
        <v>77</v>
      </c>
      <c r="D1130" t="s">
        <v>76</v>
      </c>
      <c r="E1130" t="s">
        <v>414</v>
      </c>
      <c r="F1130" t="s">
        <v>18</v>
      </c>
      <c r="G1130">
        <v>1</v>
      </c>
      <c r="H1130">
        <v>1</v>
      </c>
    </row>
    <row r="1131" spans="1:9" x14ac:dyDescent="0.35">
      <c r="A1131" s="14">
        <v>44138</v>
      </c>
      <c r="B1131">
        <v>90</v>
      </c>
      <c r="C1131" t="s">
        <v>111</v>
      </c>
      <c r="D1131" t="s">
        <v>116</v>
      </c>
      <c r="E1131" t="s">
        <v>417</v>
      </c>
      <c r="F1131" t="s">
        <v>19</v>
      </c>
      <c r="G1131">
        <v>1</v>
      </c>
      <c r="H1131">
        <v>1</v>
      </c>
    </row>
    <row r="1132" spans="1:9" x14ac:dyDescent="0.35">
      <c r="A1132" s="14">
        <v>44138</v>
      </c>
      <c r="B1132">
        <v>81</v>
      </c>
      <c r="C1132" t="s">
        <v>97</v>
      </c>
      <c r="D1132" t="s">
        <v>214</v>
      </c>
      <c r="E1132" t="s">
        <v>412</v>
      </c>
      <c r="F1132" t="s">
        <v>18</v>
      </c>
      <c r="G1132">
        <v>1</v>
      </c>
      <c r="H1132">
        <v>1</v>
      </c>
    </row>
    <row r="1133" spans="1:9" x14ac:dyDescent="0.35">
      <c r="A1133" s="14">
        <v>44138</v>
      </c>
      <c r="B1133">
        <v>91</v>
      </c>
      <c r="C1133" t="s">
        <v>97</v>
      </c>
      <c r="D1133" t="s">
        <v>102</v>
      </c>
      <c r="E1133" t="s">
        <v>412</v>
      </c>
      <c r="F1133" t="s">
        <v>20</v>
      </c>
      <c r="G1133">
        <v>1</v>
      </c>
    </row>
    <row r="1134" spans="1:9" x14ac:dyDescent="0.35">
      <c r="A1134" s="14">
        <v>44138</v>
      </c>
      <c r="B1134">
        <v>28</v>
      </c>
      <c r="C1134" t="s">
        <v>77</v>
      </c>
      <c r="D1134" t="s">
        <v>82</v>
      </c>
      <c r="E1134" t="s">
        <v>414</v>
      </c>
      <c r="F1134" t="s">
        <v>19</v>
      </c>
      <c r="G1134">
        <v>1</v>
      </c>
    </row>
    <row r="1135" spans="1:9" x14ac:dyDescent="0.35">
      <c r="A1135" s="14">
        <v>44138</v>
      </c>
      <c r="B1135">
        <v>72</v>
      </c>
      <c r="C1135" t="s">
        <v>131</v>
      </c>
      <c r="D1135" t="s">
        <v>143</v>
      </c>
      <c r="E1135" t="s">
        <v>410</v>
      </c>
      <c r="F1135" t="s">
        <v>19</v>
      </c>
      <c r="G1135">
        <v>1</v>
      </c>
    </row>
    <row r="1136" spans="1:9" x14ac:dyDescent="0.35">
      <c r="A1136" s="14">
        <v>44138</v>
      </c>
      <c r="B1136">
        <v>88</v>
      </c>
      <c r="C1136" t="s">
        <v>97</v>
      </c>
      <c r="D1136" t="s">
        <v>214</v>
      </c>
      <c r="E1136" t="s">
        <v>412</v>
      </c>
      <c r="F1136" t="s">
        <v>18</v>
      </c>
      <c r="G1136">
        <v>1</v>
      </c>
      <c r="H1136">
        <v>1</v>
      </c>
    </row>
    <row r="1137" spans="1:9" x14ac:dyDescent="0.35">
      <c r="A1137" s="14">
        <v>44138</v>
      </c>
      <c r="B1137">
        <v>84</v>
      </c>
      <c r="C1137" t="s">
        <v>154</v>
      </c>
      <c r="D1137" t="s">
        <v>238</v>
      </c>
      <c r="E1137" t="s">
        <v>418</v>
      </c>
      <c r="F1137" t="s">
        <v>20</v>
      </c>
      <c r="I1137">
        <v>1</v>
      </c>
    </row>
    <row r="1138" spans="1:9" x14ac:dyDescent="0.35">
      <c r="A1138" s="14">
        <v>44138</v>
      </c>
      <c r="B1138">
        <v>84</v>
      </c>
      <c r="C1138" t="s">
        <v>85</v>
      </c>
      <c r="D1138" t="s">
        <v>86</v>
      </c>
      <c r="E1138" t="s">
        <v>411</v>
      </c>
      <c r="F1138" t="s">
        <v>20</v>
      </c>
      <c r="I1138">
        <v>1</v>
      </c>
    </row>
    <row r="1139" spans="1:9" x14ac:dyDescent="0.35">
      <c r="A1139" s="14">
        <v>44138</v>
      </c>
      <c r="B1139">
        <v>42</v>
      </c>
      <c r="C1139" t="s">
        <v>77</v>
      </c>
      <c r="D1139" t="s">
        <v>82</v>
      </c>
      <c r="E1139" t="s">
        <v>414</v>
      </c>
      <c r="F1139" t="s">
        <v>20</v>
      </c>
      <c r="I1139">
        <v>1</v>
      </c>
    </row>
    <row r="1140" spans="1:9" x14ac:dyDescent="0.35">
      <c r="A1140" s="14">
        <v>44138</v>
      </c>
      <c r="B1140">
        <v>70</v>
      </c>
      <c r="C1140" t="s">
        <v>131</v>
      </c>
      <c r="D1140" t="s">
        <v>141</v>
      </c>
      <c r="E1140" t="s">
        <v>410</v>
      </c>
      <c r="F1140" t="s">
        <v>18</v>
      </c>
      <c r="G1140">
        <v>1</v>
      </c>
      <c r="H1140">
        <v>1</v>
      </c>
    </row>
    <row r="1141" spans="1:9" x14ac:dyDescent="0.35">
      <c r="A1141" s="14">
        <v>44138</v>
      </c>
      <c r="B1141">
        <v>76</v>
      </c>
      <c r="C1141" t="s">
        <v>60</v>
      </c>
      <c r="D1141" t="s">
        <v>56</v>
      </c>
      <c r="E1141" t="s">
        <v>408</v>
      </c>
      <c r="F1141" t="s">
        <v>21</v>
      </c>
      <c r="G1141">
        <v>1</v>
      </c>
      <c r="H1141">
        <v>1</v>
      </c>
    </row>
    <row r="1142" spans="1:9" x14ac:dyDescent="0.35">
      <c r="A1142" s="14">
        <v>44138</v>
      </c>
      <c r="B1142">
        <v>78</v>
      </c>
      <c r="C1142" t="s">
        <v>77</v>
      </c>
      <c r="D1142" t="s">
        <v>76</v>
      </c>
      <c r="E1142" t="s">
        <v>414</v>
      </c>
      <c r="F1142" t="s">
        <v>19</v>
      </c>
      <c r="G1142">
        <v>1</v>
      </c>
    </row>
    <row r="1143" spans="1:9" x14ac:dyDescent="0.35">
      <c r="A1143" s="14">
        <v>44138</v>
      </c>
      <c r="B1143">
        <v>51</v>
      </c>
      <c r="C1143" t="s">
        <v>47</v>
      </c>
      <c r="D1143" t="s">
        <v>53</v>
      </c>
      <c r="E1143" t="s">
        <v>408</v>
      </c>
      <c r="F1143" t="s">
        <v>19</v>
      </c>
      <c r="G1143">
        <v>1</v>
      </c>
    </row>
    <row r="1144" spans="1:9" x14ac:dyDescent="0.35">
      <c r="A1144" s="14">
        <v>44138</v>
      </c>
      <c r="B1144">
        <v>72</v>
      </c>
      <c r="C1144" t="s">
        <v>131</v>
      </c>
      <c r="D1144" t="s">
        <v>141</v>
      </c>
      <c r="E1144" t="s">
        <v>410</v>
      </c>
      <c r="F1144" t="s">
        <v>19</v>
      </c>
      <c r="G1144">
        <v>1</v>
      </c>
      <c r="H1144">
        <v>1</v>
      </c>
    </row>
    <row r="1145" spans="1:9" x14ac:dyDescent="0.35">
      <c r="A1145" s="14">
        <v>44138</v>
      </c>
      <c r="B1145">
        <v>80</v>
      </c>
      <c r="C1145" t="s">
        <v>92</v>
      </c>
      <c r="D1145" t="s">
        <v>95</v>
      </c>
      <c r="E1145" t="s">
        <v>413</v>
      </c>
      <c r="F1145" t="s">
        <v>21</v>
      </c>
      <c r="G1145">
        <v>1</v>
      </c>
      <c r="H1145">
        <v>1</v>
      </c>
    </row>
    <row r="1146" spans="1:9" x14ac:dyDescent="0.35">
      <c r="A1146" s="14">
        <v>44138</v>
      </c>
      <c r="B1146">
        <v>87</v>
      </c>
      <c r="C1146" t="s">
        <v>154</v>
      </c>
      <c r="D1146" t="s">
        <v>238</v>
      </c>
      <c r="E1146" t="s">
        <v>418</v>
      </c>
      <c r="F1146" t="s">
        <v>18</v>
      </c>
      <c r="G1146">
        <v>1</v>
      </c>
      <c r="H1146">
        <v>1</v>
      </c>
    </row>
    <row r="1147" spans="1:9" x14ac:dyDescent="0.35">
      <c r="A1147" s="14">
        <v>44138</v>
      </c>
      <c r="B1147">
        <v>76</v>
      </c>
      <c r="C1147" t="s">
        <v>47</v>
      </c>
      <c r="D1147" t="s">
        <v>57</v>
      </c>
      <c r="E1147" t="s">
        <v>408</v>
      </c>
      <c r="F1147" t="s">
        <v>21</v>
      </c>
      <c r="I1147">
        <v>1</v>
      </c>
    </row>
    <row r="1148" spans="1:9" x14ac:dyDescent="0.35">
      <c r="A1148" s="14">
        <v>44138</v>
      </c>
      <c r="B1148">
        <v>76</v>
      </c>
      <c r="C1148" t="s">
        <v>77</v>
      </c>
      <c r="D1148" t="s">
        <v>76</v>
      </c>
      <c r="E1148" t="s">
        <v>414</v>
      </c>
      <c r="F1148" t="s">
        <v>18</v>
      </c>
      <c r="G1148">
        <v>1</v>
      </c>
      <c r="H1148">
        <v>1</v>
      </c>
    </row>
    <row r="1149" spans="1:9" x14ac:dyDescent="0.35">
      <c r="A1149" s="14">
        <v>44138</v>
      </c>
      <c r="B1149">
        <v>77</v>
      </c>
      <c r="C1149" t="s">
        <v>77</v>
      </c>
      <c r="D1149" t="s">
        <v>76</v>
      </c>
      <c r="E1149" t="s">
        <v>414</v>
      </c>
      <c r="F1149" t="s">
        <v>18</v>
      </c>
      <c r="G1149">
        <v>1</v>
      </c>
      <c r="H1149">
        <v>1</v>
      </c>
    </row>
    <row r="1150" spans="1:9" x14ac:dyDescent="0.35">
      <c r="A1150" s="14">
        <v>44138</v>
      </c>
      <c r="B1150">
        <v>66</v>
      </c>
      <c r="C1150" t="s">
        <v>77</v>
      </c>
      <c r="D1150" t="s">
        <v>76</v>
      </c>
      <c r="E1150" t="s">
        <v>414</v>
      </c>
      <c r="F1150" t="s">
        <v>19</v>
      </c>
      <c r="G1150">
        <v>1</v>
      </c>
    </row>
    <row r="1151" spans="1:9" x14ac:dyDescent="0.35">
      <c r="A1151" s="14">
        <v>44138</v>
      </c>
      <c r="B1151">
        <v>51</v>
      </c>
      <c r="C1151" t="s">
        <v>77</v>
      </c>
      <c r="D1151" t="s">
        <v>76</v>
      </c>
      <c r="E1151" t="s">
        <v>414</v>
      </c>
      <c r="F1151" t="s">
        <v>19</v>
      </c>
      <c r="G1151">
        <v>1</v>
      </c>
    </row>
    <row r="1152" spans="1:9" x14ac:dyDescent="0.35">
      <c r="A1152" s="14">
        <v>44138</v>
      </c>
      <c r="B1152">
        <v>73</v>
      </c>
      <c r="C1152" t="s">
        <v>97</v>
      </c>
      <c r="D1152" t="s">
        <v>96</v>
      </c>
      <c r="E1152" t="s">
        <v>412</v>
      </c>
      <c r="F1152" t="s">
        <v>19</v>
      </c>
      <c r="G1152">
        <v>1</v>
      </c>
      <c r="H1152">
        <v>1</v>
      </c>
    </row>
    <row r="1153" spans="1:9" x14ac:dyDescent="0.35">
      <c r="A1153" s="14">
        <v>44138</v>
      </c>
      <c r="B1153">
        <v>78</v>
      </c>
      <c r="C1153" t="s">
        <v>154</v>
      </c>
      <c r="D1153" t="s">
        <v>238</v>
      </c>
      <c r="E1153" t="s">
        <v>418</v>
      </c>
      <c r="F1153" t="s">
        <v>18</v>
      </c>
      <c r="G1153">
        <v>1</v>
      </c>
      <c r="H1153">
        <v>1</v>
      </c>
    </row>
    <row r="1154" spans="1:9" x14ac:dyDescent="0.35">
      <c r="A1154" s="14">
        <v>44138</v>
      </c>
      <c r="B1154">
        <v>55</v>
      </c>
      <c r="C1154" t="s">
        <v>85</v>
      </c>
      <c r="D1154" t="s">
        <v>76</v>
      </c>
      <c r="E1154" t="s">
        <v>414</v>
      </c>
      <c r="F1154" t="s">
        <v>21</v>
      </c>
      <c r="I1154">
        <v>1</v>
      </c>
    </row>
    <row r="1155" spans="1:9" x14ac:dyDescent="0.35">
      <c r="A1155" s="14">
        <v>44138</v>
      </c>
      <c r="B1155">
        <v>84</v>
      </c>
      <c r="C1155" t="s">
        <v>131</v>
      </c>
      <c r="D1155" t="s">
        <v>141</v>
      </c>
      <c r="E1155" t="s">
        <v>410</v>
      </c>
      <c r="F1155" t="s">
        <v>18</v>
      </c>
      <c r="G1155">
        <v>1</v>
      </c>
      <c r="H1155">
        <v>1</v>
      </c>
    </row>
    <row r="1156" spans="1:9" x14ac:dyDescent="0.35">
      <c r="A1156" s="14">
        <v>44138</v>
      </c>
      <c r="B1156">
        <v>80</v>
      </c>
      <c r="C1156" t="s">
        <v>47</v>
      </c>
      <c r="D1156" t="s">
        <v>56</v>
      </c>
      <c r="E1156" t="s">
        <v>408</v>
      </c>
      <c r="F1156" t="s">
        <v>18</v>
      </c>
      <c r="G1156">
        <v>1</v>
      </c>
      <c r="H1156">
        <v>1</v>
      </c>
    </row>
    <row r="1157" spans="1:9" x14ac:dyDescent="0.35">
      <c r="A1157" s="14">
        <v>44138</v>
      </c>
      <c r="B1157">
        <v>89</v>
      </c>
      <c r="C1157" t="s">
        <v>160</v>
      </c>
      <c r="D1157" t="s">
        <v>235</v>
      </c>
      <c r="E1157" t="s">
        <v>415</v>
      </c>
      <c r="F1157" t="s">
        <v>20</v>
      </c>
      <c r="I1157">
        <v>1</v>
      </c>
    </row>
    <row r="1158" spans="1:9" x14ac:dyDescent="0.35">
      <c r="A1158" s="14">
        <v>44138</v>
      </c>
      <c r="B1158">
        <v>71</v>
      </c>
      <c r="C1158" t="s">
        <v>131</v>
      </c>
      <c r="D1158" t="s">
        <v>130</v>
      </c>
      <c r="E1158" t="s">
        <v>410</v>
      </c>
      <c r="F1158" t="s">
        <v>20</v>
      </c>
      <c r="I1158">
        <v>1</v>
      </c>
    </row>
    <row r="1159" spans="1:9" x14ac:dyDescent="0.35">
      <c r="A1159" s="14">
        <v>44138</v>
      </c>
      <c r="B1159">
        <v>70</v>
      </c>
      <c r="C1159" t="s">
        <v>77</v>
      </c>
      <c r="D1159" t="s">
        <v>81</v>
      </c>
      <c r="E1159" t="s">
        <v>414</v>
      </c>
      <c r="F1159" t="s">
        <v>18</v>
      </c>
      <c r="G1159">
        <v>1</v>
      </c>
    </row>
    <row r="1160" spans="1:9" x14ac:dyDescent="0.35">
      <c r="A1160" s="14">
        <v>44138</v>
      </c>
      <c r="B1160">
        <v>77</v>
      </c>
      <c r="C1160" t="s">
        <v>154</v>
      </c>
      <c r="D1160" t="s">
        <v>238</v>
      </c>
      <c r="E1160" t="s">
        <v>418</v>
      </c>
      <c r="F1160" t="s">
        <v>18</v>
      </c>
      <c r="G1160">
        <v>1</v>
      </c>
      <c r="H1160">
        <v>1</v>
      </c>
    </row>
    <row r="1161" spans="1:9" x14ac:dyDescent="0.35">
      <c r="A1161" s="14">
        <v>44138</v>
      </c>
      <c r="B1161">
        <v>68</v>
      </c>
      <c r="C1161" t="s">
        <v>111</v>
      </c>
      <c r="D1161" t="s">
        <v>110</v>
      </c>
      <c r="E1161" t="s">
        <v>417</v>
      </c>
      <c r="F1161" t="s">
        <v>19</v>
      </c>
      <c r="G1161">
        <v>1</v>
      </c>
    </row>
    <row r="1162" spans="1:9" x14ac:dyDescent="0.35">
      <c r="A1162" s="14">
        <v>44138</v>
      </c>
      <c r="B1162">
        <v>89</v>
      </c>
      <c r="C1162" t="s">
        <v>47</v>
      </c>
      <c r="D1162" t="s">
        <v>56</v>
      </c>
      <c r="E1162" t="s">
        <v>408</v>
      </c>
      <c r="F1162" t="s">
        <v>20</v>
      </c>
      <c r="I1162">
        <v>1</v>
      </c>
    </row>
    <row r="1163" spans="1:9" x14ac:dyDescent="0.35">
      <c r="A1163" s="14">
        <v>44138</v>
      </c>
      <c r="B1163">
        <v>80</v>
      </c>
      <c r="C1163" t="s">
        <v>160</v>
      </c>
      <c r="D1163" t="s">
        <v>159</v>
      </c>
      <c r="E1163" t="s">
        <v>415</v>
      </c>
      <c r="F1163" t="s">
        <v>20</v>
      </c>
      <c r="G1163">
        <v>1</v>
      </c>
      <c r="H1163">
        <v>1</v>
      </c>
    </row>
    <row r="1164" spans="1:9" x14ac:dyDescent="0.35">
      <c r="A1164" s="14">
        <v>44138</v>
      </c>
      <c r="B1164">
        <v>69</v>
      </c>
      <c r="C1164" t="s">
        <v>131</v>
      </c>
      <c r="D1164" t="s">
        <v>141</v>
      </c>
      <c r="E1164" t="s">
        <v>410</v>
      </c>
      <c r="F1164" t="s">
        <v>18</v>
      </c>
      <c r="G1164">
        <v>1</v>
      </c>
      <c r="H1164">
        <v>1</v>
      </c>
    </row>
    <row r="1165" spans="1:9" x14ac:dyDescent="0.35">
      <c r="A1165" s="14">
        <v>44138</v>
      </c>
      <c r="B1165">
        <v>29</v>
      </c>
      <c r="C1165" t="s">
        <v>77</v>
      </c>
      <c r="D1165" t="s">
        <v>82</v>
      </c>
      <c r="E1165" t="s">
        <v>414</v>
      </c>
      <c r="F1165" t="s">
        <v>19</v>
      </c>
      <c r="G1165">
        <v>1</v>
      </c>
    </row>
    <row r="1166" spans="1:9" x14ac:dyDescent="0.35">
      <c r="A1166" s="14">
        <v>44138</v>
      </c>
      <c r="B1166">
        <v>77</v>
      </c>
      <c r="C1166" t="s">
        <v>60</v>
      </c>
      <c r="D1166" t="s">
        <v>75</v>
      </c>
      <c r="E1166" t="s">
        <v>416</v>
      </c>
      <c r="F1166" t="s">
        <v>19</v>
      </c>
      <c r="G1166">
        <v>1</v>
      </c>
    </row>
    <row r="1167" spans="1:9" x14ac:dyDescent="0.35">
      <c r="A1167" s="14">
        <v>44139</v>
      </c>
      <c r="B1167">
        <v>74</v>
      </c>
      <c r="C1167" t="s">
        <v>160</v>
      </c>
      <c r="D1167" t="s">
        <v>162</v>
      </c>
      <c r="E1167" t="s">
        <v>415</v>
      </c>
      <c r="F1167" t="s">
        <v>19</v>
      </c>
      <c r="G1167">
        <v>1</v>
      </c>
    </row>
    <row r="1168" spans="1:9" x14ac:dyDescent="0.35">
      <c r="A1168" s="14">
        <v>44139</v>
      </c>
      <c r="B1168">
        <v>91</v>
      </c>
      <c r="C1168" t="s">
        <v>111</v>
      </c>
      <c r="D1168" t="s">
        <v>114</v>
      </c>
      <c r="E1168" t="s">
        <v>417</v>
      </c>
      <c r="F1168" t="s">
        <v>20</v>
      </c>
      <c r="I1168">
        <v>1</v>
      </c>
    </row>
    <row r="1169" spans="1:9" x14ac:dyDescent="0.35">
      <c r="A1169" s="14">
        <v>44139</v>
      </c>
      <c r="B1169">
        <v>72</v>
      </c>
      <c r="C1169" t="s">
        <v>131</v>
      </c>
      <c r="D1169" t="s">
        <v>141</v>
      </c>
      <c r="E1169" t="s">
        <v>410</v>
      </c>
      <c r="F1169" t="s">
        <v>21</v>
      </c>
      <c r="I1169">
        <v>1</v>
      </c>
    </row>
    <row r="1170" spans="1:9" x14ac:dyDescent="0.35">
      <c r="A1170" s="14">
        <v>44139</v>
      </c>
      <c r="B1170">
        <v>83</v>
      </c>
      <c r="C1170" t="s">
        <v>111</v>
      </c>
      <c r="D1170" t="s">
        <v>113</v>
      </c>
      <c r="E1170" t="s">
        <v>417</v>
      </c>
      <c r="F1170" t="s">
        <v>19</v>
      </c>
      <c r="G1170">
        <v>1</v>
      </c>
      <c r="H1170">
        <v>1</v>
      </c>
    </row>
    <row r="1171" spans="1:9" x14ac:dyDescent="0.35">
      <c r="A1171" s="14">
        <v>44139</v>
      </c>
      <c r="B1171">
        <v>84</v>
      </c>
      <c r="C1171" t="s">
        <v>77</v>
      </c>
      <c r="D1171" t="s">
        <v>76</v>
      </c>
      <c r="E1171" t="s">
        <v>414</v>
      </c>
      <c r="F1171" t="s">
        <v>19</v>
      </c>
      <c r="G1171">
        <v>1</v>
      </c>
      <c r="H1171">
        <v>1</v>
      </c>
    </row>
    <row r="1172" spans="1:9" x14ac:dyDescent="0.35">
      <c r="A1172" s="14">
        <v>44139</v>
      </c>
      <c r="B1172">
        <v>86</v>
      </c>
      <c r="C1172" t="s">
        <v>77</v>
      </c>
      <c r="D1172" t="s">
        <v>81</v>
      </c>
      <c r="E1172" t="s">
        <v>414</v>
      </c>
      <c r="F1172" t="s">
        <v>21</v>
      </c>
      <c r="I1172">
        <v>1</v>
      </c>
    </row>
    <row r="1173" spans="1:9" x14ac:dyDescent="0.35">
      <c r="A1173" s="14">
        <v>44139</v>
      </c>
      <c r="B1173">
        <v>83</v>
      </c>
      <c r="C1173" t="s">
        <v>77</v>
      </c>
      <c r="D1173" t="s">
        <v>81</v>
      </c>
      <c r="E1173" t="s">
        <v>414</v>
      </c>
      <c r="F1173" t="s">
        <v>20</v>
      </c>
      <c r="I1173">
        <v>1</v>
      </c>
    </row>
    <row r="1174" spans="1:9" x14ac:dyDescent="0.35">
      <c r="A1174" s="14">
        <v>44139</v>
      </c>
      <c r="B1174">
        <v>89</v>
      </c>
      <c r="C1174" t="s">
        <v>47</v>
      </c>
      <c r="D1174" t="s">
        <v>53</v>
      </c>
      <c r="E1174" t="s">
        <v>408</v>
      </c>
      <c r="F1174" t="s">
        <v>18</v>
      </c>
      <c r="G1174">
        <v>1</v>
      </c>
      <c r="H1174">
        <v>1</v>
      </c>
    </row>
    <row r="1175" spans="1:9" x14ac:dyDescent="0.35">
      <c r="A1175" s="14">
        <v>44139</v>
      </c>
      <c r="B1175">
        <v>84</v>
      </c>
      <c r="C1175" t="s">
        <v>97</v>
      </c>
      <c r="D1175" t="s">
        <v>104</v>
      </c>
      <c r="E1175" t="s">
        <v>412</v>
      </c>
      <c r="F1175" t="s">
        <v>18</v>
      </c>
      <c r="G1175">
        <v>1</v>
      </c>
      <c r="H1175">
        <v>1</v>
      </c>
    </row>
    <row r="1176" spans="1:9" x14ac:dyDescent="0.35">
      <c r="A1176" s="14">
        <v>44139</v>
      </c>
      <c r="B1176">
        <v>84</v>
      </c>
      <c r="C1176" t="s">
        <v>145</v>
      </c>
      <c r="D1176" t="s">
        <v>147</v>
      </c>
      <c r="E1176" t="s">
        <v>409</v>
      </c>
      <c r="F1176" t="s">
        <v>21</v>
      </c>
      <c r="I1176">
        <v>1</v>
      </c>
    </row>
    <row r="1177" spans="1:9" x14ac:dyDescent="0.35">
      <c r="A1177" s="14">
        <v>44139</v>
      </c>
      <c r="B1177">
        <v>75</v>
      </c>
      <c r="C1177" t="s">
        <v>47</v>
      </c>
      <c r="D1177" t="s">
        <v>53</v>
      </c>
      <c r="E1177" t="s">
        <v>408</v>
      </c>
      <c r="F1177" t="s">
        <v>21</v>
      </c>
      <c r="G1177">
        <v>1</v>
      </c>
      <c r="H1177">
        <v>1</v>
      </c>
    </row>
    <row r="1178" spans="1:9" x14ac:dyDescent="0.35">
      <c r="A1178" s="14">
        <v>44139</v>
      </c>
      <c r="B1178">
        <v>87</v>
      </c>
      <c r="C1178" t="s">
        <v>131</v>
      </c>
      <c r="D1178" t="s">
        <v>130</v>
      </c>
      <c r="E1178" t="s">
        <v>410</v>
      </c>
      <c r="F1178" t="s">
        <v>18</v>
      </c>
      <c r="G1178">
        <v>1</v>
      </c>
      <c r="H1178">
        <v>1</v>
      </c>
    </row>
    <row r="1179" spans="1:9" x14ac:dyDescent="0.35">
      <c r="A1179" s="14">
        <v>44139</v>
      </c>
      <c r="B1179">
        <v>79</v>
      </c>
      <c r="C1179" t="s">
        <v>60</v>
      </c>
      <c r="D1179" t="s">
        <v>75</v>
      </c>
      <c r="E1179" t="s">
        <v>416</v>
      </c>
      <c r="F1179" t="s">
        <v>20</v>
      </c>
      <c r="I1179">
        <v>1</v>
      </c>
    </row>
    <row r="1180" spans="1:9" x14ac:dyDescent="0.35">
      <c r="A1180" s="14">
        <v>44139</v>
      </c>
      <c r="B1180">
        <v>50</v>
      </c>
      <c r="C1180" t="s">
        <v>160</v>
      </c>
      <c r="D1180" t="s">
        <v>168</v>
      </c>
      <c r="E1180" t="s">
        <v>415</v>
      </c>
      <c r="F1180" t="s">
        <v>19</v>
      </c>
      <c r="G1180">
        <v>1</v>
      </c>
    </row>
    <row r="1181" spans="1:9" x14ac:dyDescent="0.35">
      <c r="A1181" s="14">
        <v>44139</v>
      </c>
      <c r="B1181">
        <v>78</v>
      </c>
      <c r="C1181" t="s">
        <v>131</v>
      </c>
      <c r="D1181" t="s">
        <v>130</v>
      </c>
      <c r="E1181" t="s">
        <v>410</v>
      </c>
      <c r="F1181" t="s">
        <v>21</v>
      </c>
      <c r="I1181">
        <v>1</v>
      </c>
    </row>
    <row r="1182" spans="1:9" x14ac:dyDescent="0.35">
      <c r="A1182" s="14">
        <v>44139</v>
      </c>
      <c r="B1182">
        <v>75</v>
      </c>
      <c r="C1182" t="s">
        <v>160</v>
      </c>
      <c r="D1182" t="s">
        <v>168</v>
      </c>
      <c r="E1182" t="s">
        <v>415</v>
      </c>
      <c r="F1182" t="s">
        <v>19</v>
      </c>
      <c r="G1182">
        <v>1</v>
      </c>
      <c r="H1182">
        <v>1</v>
      </c>
    </row>
    <row r="1183" spans="1:9" x14ac:dyDescent="0.35">
      <c r="A1183" s="14">
        <v>44139</v>
      </c>
      <c r="B1183">
        <v>73</v>
      </c>
      <c r="C1183" t="s">
        <v>111</v>
      </c>
      <c r="D1183" t="s">
        <v>110</v>
      </c>
      <c r="E1183" t="s">
        <v>417</v>
      </c>
      <c r="F1183" t="s">
        <v>18</v>
      </c>
      <c r="G1183">
        <v>1</v>
      </c>
      <c r="H1183">
        <v>1</v>
      </c>
    </row>
    <row r="1184" spans="1:9" x14ac:dyDescent="0.35">
      <c r="A1184" s="14">
        <v>44139</v>
      </c>
      <c r="B1184">
        <v>86</v>
      </c>
      <c r="C1184" t="s">
        <v>111</v>
      </c>
      <c r="D1184" t="s">
        <v>113</v>
      </c>
      <c r="E1184" t="s">
        <v>417</v>
      </c>
      <c r="F1184" t="s">
        <v>19</v>
      </c>
      <c r="G1184">
        <v>1</v>
      </c>
      <c r="H1184">
        <v>1</v>
      </c>
    </row>
    <row r="1185" spans="1:9" x14ac:dyDescent="0.35">
      <c r="A1185" s="14">
        <v>44139</v>
      </c>
      <c r="B1185">
        <v>76</v>
      </c>
      <c r="C1185" t="s">
        <v>77</v>
      </c>
      <c r="D1185" t="s">
        <v>81</v>
      </c>
      <c r="E1185" t="s">
        <v>414</v>
      </c>
      <c r="F1185" t="s">
        <v>21</v>
      </c>
      <c r="I1185">
        <v>1</v>
      </c>
    </row>
    <row r="1186" spans="1:9" x14ac:dyDescent="0.35">
      <c r="A1186" s="14">
        <v>44139</v>
      </c>
      <c r="B1186">
        <v>86</v>
      </c>
      <c r="C1186" t="s">
        <v>111</v>
      </c>
      <c r="D1186" t="s">
        <v>113</v>
      </c>
      <c r="E1186" t="s">
        <v>417</v>
      </c>
      <c r="F1186" t="s">
        <v>18</v>
      </c>
      <c r="G1186">
        <v>1</v>
      </c>
      <c r="H1186">
        <v>1</v>
      </c>
    </row>
    <row r="1187" spans="1:9" x14ac:dyDescent="0.35">
      <c r="A1187" s="14">
        <v>44139</v>
      </c>
      <c r="B1187">
        <v>68</v>
      </c>
      <c r="C1187" t="s">
        <v>106</v>
      </c>
      <c r="D1187" t="s">
        <v>108</v>
      </c>
      <c r="E1187" t="s">
        <v>419</v>
      </c>
      <c r="F1187" t="s">
        <v>19</v>
      </c>
      <c r="G1187">
        <v>1</v>
      </c>
    </row>
    <row r="1188" spans="1:9" x14ac:dyDescent="0.35">
      <c r="A1188" s="14">
        <v>44139</v>
      </c>
      <c r="B1188">
        <v>79</v>
      </c>
      <c r="C1188" t="s">
        <v>77</v>
      </c>
      <c r="D1188" t="s">
        <v>81</v>
      </c>
      <c r="E1188" t="s">
        <v>414</v>
      </c>
      <c r="F1188" t="s">
        <v>19</v>
      </c>
      <c r="G1188">
        <v>1</v>
      </c>
    </row>
    <row r="1189" spans="1:9" x14ac:dyDescent="0.35">
      <c r="A1189" s="14">
        <v>44139</v>
      </c>
      <c r="B1189">
        <v>70</v>
      </c>
      <c r="C1189" t="s">
        <v>85</v>
      </c>
      <c r="D1189" t="s">
        <v>84</v>
      </c>
      <c r="E1189" t="s">
        <v>411</v>
      </c>
      <c r="F1189" t="s">
        <v>21</v>
      </c>
      <c r="I1189">
        <v>1</v>
      </c>
    </row>
    <row r="1190" spans="1:9" x14ac:dyDescent="0.35">
      <c r="A1190" s="14">
        <v>44139</v>
      </c>
      <c r="B1190">
        <v>73</v>
      </c>
      <c r="C1190" t="s">
        <v>47</v>
      </c>
      <c r="D1190" t="s">
        <v>113</v>
      </c>
      <c r="E1190" t="s">
        <v>417</v>
      </c>
      <c r="F1190" t="s">
        <v>20</v>
      </c>
      <c r="I1190">
        <v>1</v>
      </c>
    </row>
    <row r="1191" spans="1:9" x14ac:dyDescent="0.35">
      <c r="A1191" s="14">
        <v>44139</v>
      </c>
      <c r="B1191">
        <v>67</v>
      </c>
      <c r="C1191" t="s">
        <v>47</v>
      </c>
      <c r="D1191" t="s">
        <v>53</v>
      </c>
      <c r="E1191" t="s">
        <v>408</v>
      </c>
      <c r="F1191" t="s">
        <v>19</v>
      </c>
      <c r="G1191">
        <v>1</v>
      </c>
    </row>
    <row r="1192" spans="1:9" x14ac:dyDescent="0.35">
      <c r="A1192" s="14">
        <v>44139</v>
      </c>
      <c r="B1192">
        <v>72</v>
      </c>
      <c r="C1192" t="s">
        <v>47</v>
      </c>
      <c r="D1192" t="s">
        <v>58</v>
      </c>
      <c r="E1192" t="s">
        <v>408</v>
      </c>
      <c r="F1192" t="s">
        <v>19</v>
      </c>
      <c r="G1192">
        <v>1</v>
      </c>
      <c r="H1192">
        <v>1</v>
      </c>
    </row>
    <row r="1193" spans="1:9" x14ac:dyDescent="0.35">
      <c r="A1193" s="14">
        <v>44139</v>
      </c>
      <c r="B1193">
        <v>72</v>
      </c>
      <c r="C1193" t="s">
        <v>97</v>
      </c>
      <c r="D1193" t="s">
        <v>99</v>
      </c>
      <c r="E1193" t="s">
        <v>412</v>
      </c>
      <c r="F1193" t="s">
        <v>19</v>
      </c>
      <c r="G1193">
        <v>1</v>
      </c>
      <c r="H1193">
        <v>1</v>
      </c>
    </row>
    <row r="1194" spans="1:9" x14ac:dyDescent="0.35">
      <c r="A1194" s="14">
        <v>44139</v>
      </c>
      <c r="B1194">
        <v>34</v>
      </c>
      <c r="C1194" t="s">
        <v>131</v>
      </c>
      <c r="D1194" t="s">
        <v>130</v>
      </c>
      <c r="E1194" t="s">
        <v>410</v>
      </c>
      <c r="F1194" t="s">
        <v>18</v>
      </c>
      <c r="G1194">
        <v>1</v>
      </c>
      <c r="H1194">
        <v>1</v>
      </c>
    </row>
    <row r="1195" spans="1:9" x14ac:dyDescent="0.35">
      <c r="A1195" s="14">
        <v>44139</v>
      </c>
      <c r="B1195">
        <v>64</v>
      </c>
      <c r="C1195" t="s">
        <v>85</v>
      </c>
      <c r="D1195" t="s">
        <v>86</v>
      </c>
      <c r="E1195" t="s">
        <v>411</v>
      </c>
      <c r="F1195" t="s">
        <v>20</v>
      </c>
      <c r="G1195">
        <v>1</v>
      </c>
      <c r="H1195">
        <v>1</v>
      </c>
    </row>
    <row r="1196" spans="1:9" x14ac:dyDescent="0.35">
      <c r="A1196" s="14">
        <v>44139</v>
      </c>
      <c r="B1196">
        <v>51</v>
      </c>
      <c r="C1196" t="s">
        <v>47</v>
      </c>
      <c r="D1196" t="s">
        <v>56</v>
      </c>
      <c r="E1196" t="s">
        <v>408</v>
      </c>
      <c r="F1196" t="s">
        <v>20</v>
      </c>
      <c r="G1196">
        <v>1</v>
      </c>
    </row>
    <row r="1197" spans="1:9" x14ac:dyDescent="0.35">
      <c r="A1197" s="14">
        <v>44139</v>
      </c>
      <c r="B1197">
        <v>76</v>
      </c>
      <c r="C1197" t="s">
        <v>60</v>
      </c>
      <c r="D1197" t="s">
        <v>61</v>
      </c>
      <c r="E1197" t="s">
        <v>416</v>
      </c>
      <c r="F1197" t="s">
        <v>19</v>
      </c>
      <c r="G1197">
        <v>1</v>
      </c>
    </row>
    <row r="1198" spans="1:9" x14ac:dyDescent="0.35">
      <c r="A1198" s="14">
        <v>44139</v>
      </c>
      <c r="B1198">
        <v>83</v>
      </c>
      <c r="C1198" t="s">
        <v>131</v>
      </c>
      <c r="D1198" t="s">
        <v>141</v>
      </c>
      <c r="E1198" t="s">
        <v>410</v>
      </c>
      <c r="F1198" t="s">
        <v>19</v>
      </c>
      <c r="G1198">
        <v>1</v>
      </c>
      <c r="H1198">
        <v>1</v>
      </c>
    </row>
    <row r="1199" spans="1:9" x14ac:dyDescent="0.35">
      <c r="A1199" s="14">
        <v>44139</v>
      </c>
      <c r="B1199">
        <v>74</v>
      </c>
      <c r="C1199" t="s">
        <v>160</v>
      </c>
      <c r="D1199" t="s">
        <v>169</v>
      </c>
      <c r="E1199" t="s">
        <v>415</v>
      </c>
      <c r="F1199" t="s">
        <v>18</v>
      </c>
      <c r="G1199">
        <v>1</v>
      </c>
      <c r="H1199">
        <v>1</v>
      </c>
    </row>
    <row r="1200" spans="1:9" x14ac:dyDescent="0.35">
      <c r="A1200" s="14">
        <v>44139</v>
      </c>
      <c r="B1200">
        <v>75</v>
      </c>
      <c r="C1200" t="s">
        <v>111</v>
      </c>
      <c r="D1200" t="s">
        <v>116</v>
      </c>
      <c r="E1200" t="s">
        <v>417</v>
      </c>
      <c r="F1200" t="s">
        <v>18</v>
      </c>
      <c r="G1200">
        <v>1</v>
      </c>
      <c r="H1200">
        <v>1</v>
      </c>
    </row>
    <row r="1201" spans="1:9" x14ac:dyDescent="0.35">
      <c r="A1201" s="14">
        <v>44139</v>
      </c>
      <c r="B1201">
        <v>85</v>
      </c>
      <c r="C1201" t="s">
        <v>154</v>
      </c>
      <c r="D1201" t="s">
        <v>204</v>
      </c>
      <c r="E1201" t="s">
        <v>418</v>
      </c>
      <c r="F1201" t="s">
        <v>18</v>
      </c>
      <c r="G1201">
        <v>1</v>
      </c>
      <c r="H1201">
        <v>1</v>
      </c>
    </row>
    <row r="1202" spans="1:9" x14ac:dyDescent="0.35">
      <c r="A1202" s="14">
        <v>44139</v>
      </c>
      <c r="B1202">
        <v>56</v>
      </c>
      <c r="C1202" t="s">
        <v>111</v>
      </c>
      <c r="D1202" t="s">
        <v>110</v>
      </c>
      <c r="E1202" t="s">
        <v>417</v>
      </c>
      <c r="F1202" t="s">
        <v>20</v>
      </c>
      <c r="G1202">
        <v>1</v>
      </c>
      <c r="H1202">
        <v>1</v>
      </c>
    </row>
    <row r="1203" spans="1:9" x14ac:dyDescent="0.35">
      <c r="A1203" s="14">
        <v>44139</v>
      </c>
      <c r="B1203">
        <v>79</v>
      </c>
      <c r="C1203" t="s">
        <v>131</v>
      </c>
      <c r="D1203" t="s">
        <v>143</v>
      </c>
      <c r="E1203" t="s">
        <v>410</v>
      </c>
      <c r="F1203" t="s">
        <v>19</v>
      </c>
      <c r="G1203">
        <v>1</v>
      </c>
    </row>
    <row r="1204" spans="1:9" x14ac:dyDescent="0.35">
      <c r="A1204" s="14">
        <v>44139</v>
      </c>
      <c r="B1204">
        <v>85</v>
      </c>
      <c r="C1204" t="s">
        <v>60</v>
      </c>
      <c r="D1204" t="s">
        <v>67</v>
      </c>
      <c r="E1204" t="s">
        <v>416</v>
      </c>
      <c r="F1204" t="s">
        <v>19</v>
      </c>
      <c r="G1204">
        <v>1</v>
      </c>
    </row>
    <row r="1205" spans="1:9" x14ac:dyDescent="0.35">
      <c r="A1205" s="14">
        <v>44139</v>
      </c>
      <c r="B1205">
        <v>82</v>
      </c>
      <c r="C1205" t="s">
        <v>154</v>
      </c>
      <c r="D1205" t="s">
        <v>158</v>
      </c>
      <c r="E1205" t="s">
        <v>418</v>
      </c>
      <c r="F1205" t="s">
        <v>18</v>
      </c>
      <c r="G1205">
        <v>1</v>
      </c>
      <c r="H1205">
        <v>1</v>
      </c>
    </row>
    <row r="1206" spans="1:9" x14ac:dyDescent="0.35">
      <c r="A1206" s="14">
        <v>44139</v>
      </c>
      <c r="B1206">
        <v>87</v>
      </c>
      <c r="C1206" t="s">
        <v>47</v>
      </c>
      <c r="D1206" t="s">
        <v>45</v>
      </c>
      <c r="E1206" t="s">
        <v>408</v>
      </c>
      <c r="F1206" t="s">
        <v>18</v>
      </c>
      <c r="G1206">
        <v>1</v>
      </c>
      <c r="H1206">
        <v>1</v>
      </c>
    </row>
    <row r="1207" spans="1:9" x14ac:dyDescent="0.35">
      <c r="A1207" s="14">
        <v>44139</v>
      </c>
      <c r="B1207">
        <v>92</v>
      </c>
      <c r="C1207" t="s">
        <v>125</v>
      </c>
      <c r="D1207" t="s">
        <v>257</v>
      </c>
      <c r="F1207" t="s">
        <v>18</v>
      </c>
      <c r="G1207">
        <v>1</v>
      </c>
      <c r="H1207">
        <v>1</v>
      </c>
    </row>
    <row r="1208" spans="1:9" x14ac:dyDescent="0.35">
      <c r="A1208" s="14">
        <v>44139</v>
      </c>
      <c r="B1208">
        <v>84</v>
      </c>
      <c r="C1208" t="s">
        <v>131</v>
      </c>
      <c r="D1208" t="s">
        <v>203</v>
      </c>
      <c r="E1208" t="s">
        <v>410</v>
      </c>
      <c r="F1208" t="s">
        <v>18</v>
      </c>
      <c r="G1208">
        <v>1</v>
      </c>
      <c r="H1208">
        <v>1</v>
      </c>
    </row>
    <row r="1209" spans="1:9" x14ac:dyDescent="0.35">
      <c r="A1209" s="14">
        <v>44139</v>
      </c>
      <c r="B1209">
        <v>79</v>
      </c>
      <c r="C1209" t="s">
        <v>77</v>
      </c>
      <c r="D1209" t="s">
        <v>76</v>
      </c>
      <c r="E1209" t="s">
        <v>414</v>
      </c>
      <c r="F1209" t="s">
        <v>21</v>
      </c>
      <c r="I1209">
        <v>1</v>
      </c>
    </row>
    <row r="1210" spans="1:9" x14ac:dyDescent="0.35">
      <c r="A1210" s="14">
        <v>44139</v>
      </c>
      <c r="B1210">
        <v>93</v>
      </c>
      <c r="C1210" t="s">
        <v>111</v>
      </c>
      <c r="D1210" t="s">
        <v>113</v>
      </c>
      <c r="E1210" t="s">
        <v>417</v>
      </c>
      <c r="F1210" t="s">
        <v>20</v>
      </c>
      <c r="I1210">
        <v>1</v>
      </c>
    </row>
    <row r="1211" spans="1:9" x14ac:dyDescent="0.35">
      <c r="A1211" s="14">
        <v>44139</v>
      </c>
      <c r="B1211">
        <v>92</v>
      </c>
      <c r="C1211" t="s">
        <v>97</v>
      </c>
      <c r="D1211" t="s">
        <v>104</v>
      </c>
      <c r="E1211" t="s">
        <v>412</v>
      </c>
      <c r="F1211" t="s">
        <v>18</v>
      </c>
      <c r="G1211">
        <v>1</v>
      </c>
      <c r="H1211">
        <v>1</v>
      </c>
    </row>
    <row r="1212" spans="1:9" x14ac:dyDescent="0.35">
      <c r="A1212" s="14">
        <v>44139</v>
      </c>
      <c r="B1212">
        <v>96</v>
      </c>
      <c r="C1212" t="s">
        <v>97</v>
      </c>
      <c r="D1212" t="s">
        <v>104</v>
      </c>
      <c r="E1212" t="s">
        <v>412</v>
      </c>
      <c r="F1212" t="s">
        <v>18</v>
      </c>
      <c r="G1212">
        <v>1</v>
      </c>
      <c r="H1212">
        <v>1</v>
      </c>
    </row>
    <row r="1213" spans="1:9" x14ac:dyDescent="0.35">
      <c r="A1213" s="14">
        <v>44139</v>
      </c>
      <c r="B1213">
        <v>78</v>
      </c>
      <c r="C1213" t="s">
        <v>111</v>
      </c>
      <c r="D1213" t="s">
        <v>110</v>
      </c>
      <c r="E1213" t="s">
        <v>417</v>
      </c>
      <c r="F1213" t="s">
        <v>18</v>
      </c>
      <c r="G1213">
        <v>1</v>
      </c>
      <c r="H1213">
        <v>1</v>
      </c>
    </row>
    <row r="1214" spans="1:9" x14ac:dyDescent="0.35">
      <c r="A1214" s="14">
        <v>44139</v>
      </c>
      <c r="B1214">
        <v>74</v>
      </c>
      <c r="C1214" t="s">
        <v>47</v>
      </c>
      <c r="D1214" t="s">
        <v>75</v>
      </c>
      <c r="E1214" t="s">
        <v>416</v>
      </c>
      <c r="F1214" t="s">
        <v>19</v>
      </c>
      <c r="G1214">
        <v>1</v>
      </c>
      <c r="H1214">
        <v>1</v>
      </c>
    </row>
    <row r="1215" spans="1:9" x14ac:dyDescent="0.35">
      <c r="A1215" s="14">
        <v>44139</v>
      </c>
      <c r="B1215">
        <v>74</v>
      </c>
      <c r="C1215" t="s">
        <v>60</v>
      </c>
      <c r="D1215" t="s">
        <v>56</v>
      </c>
      <c r="E1215" t="s">
        <v>408</v>
      </c>
      <c r="F1215" t="s">
        <v>20</v>
      </c>
      <c r="I1215">
        <v>1</v>
      </c>
    </row>
    <row r="1216" spans="1:9" x14ac:dyDescent="0.35">
      <c r="A1216" s="14">
        <v>44139</v>
      </c>
      <c r="B1216">
        <v>70</v>
      </c>
      <c r="C1216" t="s">
        <v>85</v>
      </c>
      <c r="D1216" t="s">
        <v>89</v>
      </c>
      <c r="E1216" t="s">
        <v>411</v>
      </c>
      <c r="F1216" t="s">
        <v>18</v>
      </c>
      <c r="G1216">
        <v>1</v>
      </c>
    </row>
    <row r="1217" spans="1:9" x14ac:dyDescent="0.35">
      <c r="A1217" s="14">
        <v>44139</v>
      </c>
      <c r="B1217">
        <v>77</v>
      </c>
      <c r="C1217" t="s">
        <v>131</v>
      </c>
      <c r="D1217" t="s">
        <v>137</v>
      </c>
      <c r="E1217" t="s">
        <v>410</v>
      </c>
      <c r="F1217" t="s">
        <v>20</v>
      </c>
      <c r="G1217">
        <v>1</v>
      </c>
    </row>
    <row r="1218" spans="1:9" x14ac:dyDescent="0.35">
      <c r="A1218" s="14">
        <v>44139</v>
      </c>
      <c r="B1218">
        <v>86</v>
      </c>
      <c r="C1218" t="s">
        <v>85</v>
      </c>
      <c r="D1218" t="s">
        <v>89</v>
      </c>
      <c r="E1218" t="s">
        <v>411</v>
      </c>
      <c r="F1218" t="s">
        <v>20</v>
      </c>
      <c r="I1218">
        <v>1</v>
      </c>
    </row>
    <row r="1219" spans="1:9" x14ac:dyDescent="0.35">
      <c r="A1219" s="14">
        <v>44139</v>
      </c>
      <c r="B1219">
        <v>74</v>
      </c>
      <c r="C1219" t="s">
        <v>119</v>
      </c>
      <c r="D1219" t="s">
        <v>122</v>
      </c>
      <c r="E1219" t="s">
        <v>407</v>
      </c>
      <c r="F1219" t="s">
        <v>20</v>
      </c>
      <c r="G1219">
        <v>1</v>
      </c>
    </row>
    <row r="1220" spans="1:9" x14ac:dyDescent="0.35">
      <c r="A1220" s="14">
        <v>44139</v>
      </c>
      <c r="B1220">
        <v>44</v>
      </c>
      <c r="C1220" t="s">
        <v>77</v>
      </c>
      <c r="D1220" t="s">
        <v>76</v>
      </c>
      <c r="E1220" t="s">
        <v>414</v>
      </c>
      <c r="F1220" t="s">
        <v>19</v>
      </c>
      <c r="G1220">
        <v>1</v>
      </c>
    </row>
    <row r="1221" spans="1:9" x14ac:dyDescent="0.35">
      <c r="A1221" s="14">
        <v>44139</v>
      </c>
      <c r="B1221">
        <v>83</v>
      </c>
      <c r="C1221" t="s">
        <v>131</v>
      </c>
      <c r="D1221" t="s">
        <v>143</v>
      </c>
      <c r="E1221" t="s">
        <v>410</v>
      </c>
      <c r="F1221" t="s">
        <v>21</v>
      </c>
      <c r="G1221">
        <v>1</v>
      </c>
      <c r="H1221">
        <v>1</v>
      </c>
    </row>
    <row r="1222" spans="1:9" x14ac:dyDescent="0.35">
      <c r="A1222" s="14">
        <v>44139</v>
      </c>
      <c r="B1222">
        <v>43</v>
      </c>
      <c r="C1222" t="s">
        <v>111</v>
      </c>
      <c r="D1222" t="s">
        <v>110</v>
      </c>
      <c r="E1222" t="s">
        <v>417</v>
      </c>
      <c r="F1222" t="s">
        <v>19</v>
      </c>
      <c r="G1222">
        <v>1</v>
      </c>
    </row>
    <row r="1223" spans="1:9" x14ac:dyDescent="0.35">
      <c r="A1223" s="14">
        <v>44139</v>
      </c>
      <c r="B1223">
        <v>75</v>
      </c>
      <c r="C1223" t="s">
        <v>125</v>
      </c>
      <c r="D1223" t="s">
        <v>127</v>
      </c>
      <c r="E1223" t="s">
        <v>420</v>
      </c>
      <c r="F1223" t="s">
        <v>19</v>
      </c>
      <c r="G1223">
        <v>1</v>
      </c>
      <c r="H1223">
        <v>1</v>
      </c>
    </row>
    <row r="1224" spans="1:9" x14ac:dyDescent="0.35">
      <c r="A1224" s="14">
        <v>44139</v>
      </c>
      <c r="B1224">
        <v>72</v>
      </c>
      <c r="C1224" t="s">
        <v>47</v>
      </c>
      <c r="D1224" t="s">
        <v>53</v>
      </c>
      <c r="E1224" t="s">
        <v>408</v>
      </c>
      <c r="F1224" t="s">
        <v>20</v>
      </c>
      <c r="G1224">
        <v>1</v>
      </c>
    </row>
    <row r="1225" spans="1:9" x14ac:dyDescent="0.35">
      <c r="A1225" s="14">
        <v>44139</v>
      </c>
      <c r="B1225">
        <v>80</v>
      </c>
      <c r="C1225" t="s">
        <v>119</v>
      </c>
      <c r="D1225" t="s">
        <v>122</v>
      </c>
      <c r="E1225" t="s">
        <v>407</v>
      </c>
      <c r="F1225" t="s">
        <v>19</v>
      </c>
      <c r="G1225">
        <v>1</v>
      </c>
      <c r="H1225">
        <v>1</v>
      </c>
    </row>
    <row r="1226" spans="1:9" x14ac:dyDescent="0.35">
      <c r="A1226" s="14">
        <v>44139</v>
      </c>
      <c r="B1226">
        <v>76</v>
      </c>
      <c r="C1226" t="s">
        <v>111</v>
      </c>
      <c r="D1226" t="s">
        <v>110</v>
      </c>
      <c r="E1226" t="s">
        <v>417</v>
      </c>
      <c r="F1226" t="s">
        <v>19</v>
      </c>
      <c r="G1226">
        <v>1</v>
      </c>
    </row>
    <row r="1227" spans="1:9" x14ac:dyDescent="0.35">
      <c r="A1227" s="14">
        <v>44140</v>
      </c>
      <c r="B1227">
        <v>50</v>
      </c>
      <c r="C1227" t="s">
        <v>92</v>
      </c>
      <c r="D1227" t="s">
        <v>93</v>
      </c>
      <c r="E1227" t="s">
        <v>413</v>
      </c>
      <c r="F1227" t="s">
        <v>19</v>
      </c>
      <c r="G1227">
        <v>1</v>
      </c>
    </row>
    <row r="1228" spans="1:9" x14ac:dyDescent="0.35">
      <c r="A1228" s="14">
        <v>44140</v>
      </c>
      <c r="B1228">
        <v>72</v>
      </c>
      <c r="C1228" t="s">
        <v>160</v>
      </c>
      <c r="D1228" t="s">
        <v>193</v>
      </c>
      <c r="E1228" t="s">
        <v>415</v>
      </c>
      <c r="F1228" t="s">
        <v>18</v>
      </c>
      <c r="G1228">
        <v>1</v>
      </c>
      <c r="H1228">
        <v>1</v>
      </c>
    </row>
    <row r="1229" spans="1:9" x14ac:dyDescent="0.35">
      <c r="A1229" s="14">
        <v>44140</v>
      </c>
      <c r="B1229">
        <v>80</v>
      </c>
      <c r="C1229" t="s">
        <v>60</v>
      </c>
      <c r="D1229" t="s">
        <v>62</v>
      </c>
      <c r="E1229" t="s">
        <v>416</v>
      </c>
      <c r="F1229" t="s">
        <v>20</v>
      </c>
      <c r="I1229">
        <v>1</v>
      </c>
    </row>
    <row r="1230" spans="1:9" x14ac:dyDescent="0.35">
      <c r="A1230" s="14">
        <v>44140</v>
      </c>
      <c r="B1230">
        <v>76</v>
      </c>
      <c r="C1230" t="s">
        <v>47</v>
      </c>
      <c r="D1230" t="s">
        <v>45</v>
      </c>
      <c r="E1230" t="s">
        <v>408</v>
      </c>
      <c r="F1230" t="s">
        <v>18</v>
      </c>
      <c r="G1230">
        <v>1</v>
      </c>
      <c r="H1230">
        <v>1</v>
      </c>
    </row>
    <row r="1231" spans="1:9" x14ac:dyDescent="0.35">
      <c r="A1231" s="14">
        <v>44140</v>
      </c>
      <c r="B1231">
        <v>57</v>
      </c>
      <c r="C1231" t="s">
        <v>60</v>
      </c>
      <c r="D1231" t="s">
        <v>74</v>
      </c>
      <c r="E1231" t="s">
        <v>416</v>
      </c>
      <c r="F1231" t="s">
        <v>19</v>
      </c>
      <c r="G1231">
        <v>1</v>
      </c>
    </row>
    <row r="1232" spans="1:9" x14ac:dyDescent="0.35">
      <c r="A1232" s="14">
        <v>44140</v>
      </c>
      <c r="B1232">
        <v>73</v>
      </c>
      <c r="C1232" t="s">
        <v>77</v>
      </c>
      <c r="D1232" t="s">
        <v>78</v>
      </c>
      <c r="E1232" t="s">
        <v>414</v>
      </c>
      <c r="F1232" t="s">
        <v>19</v>
      </c>
      <c r="G1232">
        <v>1</v>
      </c>
    </row>
    <row r="1233" spans="1:9" x14ac:dyDescent="0.35">
      <c r="A1233" s="14">
        <v>44140</v>
      </c>
      <c r="B1233">
        <v>83</v>
      </c>
      <c r="C1233" t="s">
        <v>97</v>
      </c>
      <c r="D1233" t="s">
        <v>101</v>
      </c>
      <c r="E1233" t="s">
        <v>412</v>
      </c>
      <c r="F1233" t="s">
        <v>20</v>
      </c>
      <c r="G1233">
        <v>1</v>
      </c>
    </row>
    <row r="1234" spans="1:9" x14ac:dyDescent="0.35">
      <c r="A1234" s="14">
        <v>44140</v>
      </c>
      <c r="B1234">
        <v>81</v>
      </c>
      <c r="C1234" t="s">
        <v>111</v>
      </c>
      <c r="D1234" t="s">
        <v>114</v>
      </c>
      <c r="E1234" t="s">
        <v>417</v>
      </c>
      <c r="F1234" t="s">
        <v>21</v>
      </c>
      <c r="I1234">
        <v>1</v>
      </c>
    </row>
    <row r="1235" spans="1:9" x14ac:dyDescent="0.35">
      <c r="A1235" s="14">
        <v>44140</v>
      </c>
      <c r="B1235">
        <v>92</v>
      </c>
      <c r="C1235" t="s">
        <v>47</v>
      </c>
      <c r="D1235" t="s">
        <v>56</v>
      </c>
      <c r="E1235" t="s">
        <v>408</v>
      </c>
      <c r="F1235" t="s">
        <v>20</v>
      </c>
      <c r="I1235">
        <v>1</v>
      </c>
    </row>
    <row r="1236" spans="1:9" x14ac:dyDescent="0.35">
      <c r="A1236" s="14">
        <v>44140</v>
      </c>
      <c r="B1236">
        <v>73</v>
      </c>
      <c r="C1236" t="s">
        <v>160</v>
      </c>
      <c r="D1236" t="s">
        <v>170</v>
      </c>
      <c r="E1236" t="s">
        <v>415</v>
      </c>
      <c r="F1236" t="s">
        <v>19</v>
      </c>
      <c r="G1236">
        <v>1</v>
      </c>
    </row>
    <row r="1237" spans="1:9" x14ac:dyDescent="0.35">
      <c r="A1237" s="14">
        <v>44140</v>
      </c>
      <c r="B1237">
        <v>57</v>
      </c>
      <c r="C1237" t="s">
        <v>131</v>
      </c>
      <c r="D1237" t="s">
        <v>132</v>
      </c>
      <c r="E1237" t="s">
        <v>410</v>
      </c>
      <c r="F1237" t="s">
        <v>19</v>
      </c>
      <c r="G1237">
        <v>1</v>
      </c>
    </row>
    <row r="1238" spans="1:9" x14ac:dyDescent="0.35">
      <c r="A1238" s="14">
        <v>44140</v>
      </c>
      <c r="B1238">
        <v>71</v>
      </c>
      <c r="C1238" t="s">
        <v>106</v>
      </c>
      <c r="D1238" t="s">
        <v>105</v>
      </c>
      <c r="E1238" t="s">
        <v>419</v>
      </c>
      <c r="F1238" t="s">
        <v>21</v>
      </c>
      <c r="G1238">
        <v>1</v>
      </c>
      <c r="H1238">
        <v>1</v>
      </c>
    </row>
    <row r="1239" spans="1:9" x14ac:dyDescent="0.35">
      <c r="A1239" s="14">
        <v>44140</v>
      </c>
      <c r="B1239">
        <v>92</v>
      </c>
      <c r="C1239" t="s">
        <v>60</v>
      </c>
      <c r="D1239" t="s">
        <v>75</v>
      </c>
      <c r="E1239" t="s">
        <v>416</v>
      </c>
      <c r="F1239" t="s">
        <v>18</v>
      </c>
      <c r="G1239">
        <v>1</v>
      </c>
      <c r="H1239">
        <v>1</v>
      </c>
    </row>
    <row r="1240" spans="1:9" x14ac:dyDescent="0.35">
      <c r="A1240" s="14">
        <v>44140</v>
      </c>
      <c r="B1240">
        <v>79</v>
      </c>
      <c r="C1240" t="s">
        <v>125</v>
      </c>
      <c r="D1240" t="s">
        <v>124</v>
      </c>
      <c r="E1240" t="s">
        <v>420</v>
      </c>
      <c r="F1240" t="s">
        <v>19</v>
      </c>
      <c r="G1240">
        <v>1</v>
      </c>
      <c r="H1240">
        <v>1</v>
      </c>
    </row>
    <row r="1241" spans="1:9" x14ac:dyDescent="0.35">
      <c r="A1241" s="14">
        <v>44140</v>
      </c>
      <c r="B1241">
        <v>75</v>
      </c>
      <c r="C1241" t="s">
        <v>106</v>
      </c>
      <c r="D1241" t="s">
        <v>109</v>
      </c>
      <c r="E1241" t="s">
        <v>419</v>
      </c>
      <c r="F1241" t="s">
        <v>20</v>
      </c>
      <c r="G1241">
        <v>1</v>
      </c>
      <c r="H1241">
        <v>1</v>
      </c>
    </row>
    <row r="1242" spans="1:9" x14ac:dyDescent="0.35">
      <c r="A1242" s="14">
        <v>44140</v>
      </c>
      <c r="B1242">
        <v>70</v>
      </c>
      <c r="C1242" t="s">
        <v>111</v>
      </c>
      <c r="D1242" t="s">
        <v>110</v>
      </c>
      <c r="E1242" t="s">
        <v>417</v>
      </c>
      <c r="F1242" t="s">
        <v>18</v>
      </c>
      <c r="G1242">
        <v>1</v>
      </c>
      <c r="H1242">
        <v>1</v>
      </c>
    </row>
    <row r="1243" spans="1:9" x14ac:dyDescent="0.35">
      <c r="A1243" s="14">
        <v>44140</v>
      </c>
      <c r="B1243">
        <v>81</v>
      </c>
      <c r="C1243" t="s">
        <v>60</v>
      </c>
      <c r="D1243" t="s">
        <v>72</v>
      </c>
      <c r="E1243" t="s">
        <v>416</v>
      </c>
      <c r="F1243" t="s">
        <v>20</v>
      </c>
      <c r="G1243">
        <v>1</v>
      </c>
    </row>
    <row r="1244" spans="1:9" x14ac:dyDescent="0.35">
      <c r="A1244" s="14">
        <v>44140</v>
      </c>
      <c r="B1244">
        <v>85</v>
      </c>
      <c r="C1244" t="s">
        <v>60</v>
      </c>
      <c r="D1244" t="s">
        <v>73</v>
      </c>
      <c r="E1244" t="s">
        <v>416</v>
      </c>
      <c r="F1244" t="s">
        <v>19</v>
      </c>
      <c r="G1244">
        <v>1</v>
      </c>
      <c r="H1244">
        <v>1</v>
      </c>
    </row>
    <row r="1245" spans="1:9" x14ac:dyDescent="0.35">
      <c r="A1245" s="14">
        <v>44140</v>
      </c>
      <c r="B1245">
        <v>77</v>
      </c>
      <c r="C1245" t="s">
        <v>47</v>
      </c>
      <c r="D1245" t="s">
        <v>45</v>
      </c>
      <c r="E1245" t="s">
        <v>408</v>
      </c>
      <c r="F1245" t="s">
        <v>18</v>
      </c>
      <c r="G1245">
        <v>1</v>
      </c>
      <c r="H1245">
        <v>1</v>
      </c>
    </row>
    <row r="1246" spans="1:9" x14ac:dyDescent="0.35">
      <c r="A1246" s="14">
        <v>44140</v>
      </c>
      <c r="B1246">
        <v>71</v>
      </c>
      <c r="C1246" t="s">
        <v>131</v>
      </c>
      <c r="D1246" t="s">
        <v>130</v>
      </c>
      <c r="E1246" t="s">
        <v>410</v>
      </c>
      <c r="F1246" t="s">
        <v>19</v>
      </c>
      <c r="G1246">
        <v>1</v>
      </c>
    </row>
    <row r="1247" spans="1:9" x14ac:dyDescent="0.35">
      <c r="A1247" s="14">
        <v>44140</v>
      </c>
      <c r="B1247">
        <v>72</v>
      </c>
      <c r="C1247" t="s">
        <v>47</v>
      </c>
      <c r="D1247" t="s">
        <v>53</v>
      </c>
      <c r="E1247" t="s">
        <v>408</v>
      </c>
      <c r="F1247" t="s">
        <v>21</v>
      </c>
      <c r="I1247">
        <v>1</v>
      </c>
    </row>
    <row r="1248" spans="1:9" x14ac:dyDescent="0.35">
      <c r="A1248" s="14">
        <v>44140</v>
      </c>
      <c r="B1248">
        <v>68</v>
      </c>
      <c r="C1248" t="s">
        <v>160</v>
      </c>
      <c r="D1248" t="s">
        <v>168</v>
      </c>
      <c r="E1248" t="s">
        <v>415</v>
      </c>
      <c r="F1248" t="s">
        <v>18</v>
      </c>
      <c r="G1248">
        <v>1</v>
      </c>
      <c r="H1248">
        <v>1</v>
      </c>
    </row>
    <row r="1249" spans="1:9" x14ac:dyDescent="0.35">
      <c r="A1249" s="14">
        <v>44140</v>
      </c>
      <c r="B1249">
        <v>84</v>
      </c>
      <c r="C1249" t="s">
        <v>60</v>
      </c>
      <c r="D1249" t="s">
        <v>64</v>
      </c>
      <c r="E1249" t="s">
        <v>416</v>
      </c>
      <c r="F1249" t="s">
        <v>20</v>
      </c>
      <c r="I1249">
        <v>1</v>
      </c>
    </row>
    <row r="1250" spans="1:9" x14ac:dyDescent="0.35">
      <c r="A1250" s="14">
        <v>44140</v>
      </c>
      <c r="B1250">
        <v>87</v>
      </c>
      <c r="C1250" t="s">
        <v>111</v>
      </c>
      <c r="D1250" t="s">
        <v>262</v>
      </c>
      <c r="E1250" t="s">
        <v>417</v>
      </c>
      <c r="F1250" t="s">
        <v>18</v>
      </c>
      <c r="G1250">
        <v>1</v>
      </c>
      <c r="H1250">
        <v>1</v>
      </c>
    </row>
    <row r="1251" spans="1:9" x14ac:dyDescent="0.35">
      <c r="A1251" s="14">
        <v>44140</v>
      </c>
      <c r="B1251">
        <v>87</v>
      </c>
      <c r="C1251" t="s">
        <v>154</v>
      </c>
      <c r="D1251" t="s">
        <v>238</v>
      </c>
      <c r="E1251" t="s">
        <v>418</v>
      </c>
      <c r="F1251" t="s">
        <v>18</v>
      </c>
      <c r="G1251">
        <v>1</v>
      </c>
      <c r="H1251">
        <v>1</v>
      </c>
    </row>
    <row r="1252" spans="1:9" x14ac:dyDescent="0.35">
      <c r="A1252" s="14">
        <v>44140</v>
      </c>
      <c r="B1252">
        <v>93</v>
      </c>
      <c r="C1252" t="s">
        <v>106</v>
      </c>
      <c r="D1252" t="s">
        <v>107</v>
      </c>
      <c r="E1252" t="s">
        <v>419</v>
      </c>
      <c r="F1252" t="s">
        <v>20</v>
      </c>
      <c r="I1252">
        <v>1</v>
      </c>
    </row>
    <row r="1253" spans="1:9" x14ac:dyDescent="0.35">
      <c r="A1253" s="14">
        <v>44140</v>
      </c>
      <c r="B1253">
        <v>75</v>
      </c>
      <c r="C1253" t="s">
        <v>97</v>
      </c>
      <c r="D1253" t="s">
        <v>104</v>
      </c>
      <c r="E1253" t="s">
        <v>412</v>
      </c>
      <c r="F1253" t="s">
        <v>21</v>
      </c>
      <c r="G1253">
        <v>1</v>
      </c>
    </row>
    <row r="1254" spans="1:9" x14ac:dyDescent="0.35">
      <c r="A1254" s="14">
        <v>44140</v>
      </c>
      <c r="B1254">
        <v>94</v>
      </c>
      <c r="C1254" t="s">
        <v>154</v>
      </c>
      <c r="D1254" t="s">
        <v>238</v>
      </c>
      <c r="E1254" t="s">
        <v>418</v>
      </c>
      <c r="F1254" t="s">
        <v>20</v>
      </c>
      <c r="I1254">
        <v>1</v>
      </c>
    </row>
    <row r="1255" spans="1:9" x14ac:dyDescent="0.35">
      <c r="A1255" s="14">
        <v>44140</v>
      </c>
      <c r="B1255">
        <v>86</v>
      </c>
      <c r="C1255" t="s">
        <v>160</v>
      </c>
      <c r="D1255" t="s">
        <v>169</v>
      </c>
      <c r="E1255" t="s">
        <v>415</v>
      </c>
      <c r="F1255" t="s">
        <v>18</v>
      </c>
      <c r="G1255">
        <v>1</v>
      </c>
      <c r="H1255">
        <v>1</v>
      </c>
    </row>
    <row r="1256" spans="1:9" x14ac:dyDescent="0.35">
      <c r="A1256" s="14">
        <v>44140</v>
      </c>
      <c r="B1256">
        <v>51</v>
      </c>
      <c r="C1256" t="s">
        <v>131</v>
      </c>
      <c r="D1256" t="s">
        <v>141</v>
      </c>
      <c r="E1256" t="s">
        <v>410</v>
      </c>
      <c r="F1256" t="s">
        <v>19</v>
      </c>
      <c r="G1256">
        <v>1</v>
      </c>
    </row>
    <row r="1257" spans="1:9" x14ac:dyDescent="0.35">
      <c r="A1257" s="14">
        <v>44140</v>
      </c>
      <c r="B1257">
        <v>77</v>
      </c>
      <c r="C1257" t="s">
        <v>97</v>
      </c>
      <c r="D1257" t="s">
        <v>102</v>
      </c>
      <c r="E1257" t="s">
        <v>412</v>
      </c>
      <c r="F1257" t="s">
        <v>19</v>
      </c>
      <c r="G1257">
        <v>1</v>
      </c>
    </row>
    <row r="1258" spans="1:9" x14ac:dyDescent="0.35">
      <c r="A1258" s="14">
        <v>44140</v>
      </c>
      <c r="B1258">
        <v>68</v>
      </c>
      <c r="C1258" t="s">
        <v>92</v>
      </c>
      <c r="D1258" t="s">
        <v>93</v>
      </c>
      <c r="E1258" t="s">
        <v>413</v>
      </c>
      <c r="F1258" t="s">
        <v>19</v>
      </c>
      <c r="G1258">
        <v>1</v>
      </c>
      <c r="H1258">
        <v>1</v>
      </c>
    </row>
    <row r="1259" spans="1:9" x14ac:dyDescent="0.35">
      <c r="A1259" s="14">
        <v>44140</v>
      </c>
      <c r="B1259">
        <v>42</v>
      </c>
      <c r="C1259" t="s">
        <v>60</v>
      </c>
      <c r="D1259" t="s">
        <v>64</v>
      </c>
      <c r="E1259" t="s">
        <v>416</v>
      </c>
      <c r="F1259" t="s">
        <v>19</v>
      </c>
      <c r="G1259">
        <v>1</v>
      </c>
    </row>
    <row r="1260" spans="1:9" x14ac:dyDescent="0.35">
      <c r="A1260" s="14">
        <v>44140</v>
      </c>
      <c r="B1260">
        <v>89</v>
      </c>
      <c r="C1260" t="s">
        <v>97</v>
      </c>
      <c r="D1260" t="s">
        <v>198</v>
      </c>
      <c r="E1260" t="s">
        <v>412</v>
      </c>
      <c r="F1260" t="s">
        <v>19</v>
      </c>
      <c r="G1260">
        <v>1</v>
      </c>
      <c r="H1260">
        <v>1</v>
      </c>
    </row>
    <row r="1261" spans="1:9" x14ac:dyDescent="0.35">
      <c r="A1261" s="14">
        <v>44140</v>
      </c>
      <c r="B1261">
        <v>74</v>
      </c>
      <c r="C1261" t="s">
        <v>47</v>
      </c>
      <c r="D1261" t="s">
        <v>45</v>
      </c>
      <c r="E1261" t="s">
        <v>408</v>
      </c>
      <c r="F1261" t="s">
        <v>20</v>
      </c>
      <c r="I1261">
        <v>1</v>
      </c>
    </row>
    <row r="1262" spans="1:9" x14ac:dyDescent="0.35">
      <c r="A1262" s="14">
        <v>44140</v>
      </c>
      <c r="B1262">
        <v>78</v>
      </c>
      <c r="C1262" t="s">
        <v>47</v>
      </c>
      <c r="D1262" t="s">
        <v>75</v>
      </c>
      <c r="E1262" t="s">
        <v>416</v>
      </c>
      <c r="F1262" t="s">
        <v>18</v>
      </c>
      <c r="G1262">
        <v>1</v>
      </c>
      <c r="H1262">
        <v>1</v>
      </c>
    </row>
    <row r="1263" spans="1:9" x14ac:dyDescent="0.35">
      <c r="A1263" s="14">
        <v>44140</v>
      </c>
      <c r="B1263">
        <v>85</v>
      </c>
      <c r="C1263" t="s">
        <v>131</v>
      </c>
      <c r="D1263" t="s">
        <v>140</v>
      </c>
      <c r="E1263" t="s">
        <v>410</v>
      </c>
      <c r="F1263" t="s">
        <v>20</v>
      </c>
      <c r="G1263">
        <v>1</v>
      </c>
      <c r="H1263">
        <v>1</v>
      </c>
    </row>
    <row r="1264" spans="1:9" x14ac:dyDescent="0.35">
      <c r="A1264" s="14">
        <v>44140</v>
      </c>
      <c r="B1264">
        <v>48</v>
      </c>
      <c r="C1264" t="s">
        <v>97</v>
      </c>
      <c r="D1264" t="s">
        <v>96</v>
      </c>
      <c r="E1264" t="s">
        <v>412</v>
      </c>
      <c r="F1264" t="s">
        <v>19</v>
      </c>
      <c r="G1264">
        <v>1</v>
      </c>
      <c r="H1264">
        <v>1</v>
      </c>
    </row>
    <row r="1265" spans="1:9" x14ac:dyDescent="0.35">
      <c r="A1265" s="14">
        <v>44140</v>
      </c>
      <c r="B1265">
        <v>71</v>
      </c>
      <c r="C1265" t="s">
        <v>97</v>
      </c>
      <c r="D1265" t="s">
        <v>101</v>
      </c>
      <c r="E1265" t="s">
        <v>412</v>
      </c>
      <c r="F1265" t="s">
        <v>19</v>
      </c>
      <c r="G1265">
        <v>1</v>
      </c>
      <c r="H1265">
        <v>1</v>
      </c>
    </row>
    <row r="1266" spans="1:9" x14ac:dyDescent="0.35">
      <c r="A1266" s="14">
        <v>44140</v>
      </c>
      <c r="B1266">
        <v>74</v>
      </c>
      <c r="C1266" t="s">
        <v>160</v>
      </c>
      <c r="D1266" t="s">
        <v>163</v>
      </c>
      <c r="E1266" t="s">
        <v>415</v>
      </c>
      <c r="F1266" t="s">
        <v>19</v>
      </c>
      <c r="G1266">
        <v>1</v>
      </c>
    </row>
    <row r="1267" spans="1:9" x14ac:dyDescent="0.35">
      <c r="A1267" s="14">
        <v>44140</v>
      </c>
      <c r="B1267">
        <v>77</v>
      </c>
      <c r="C1267" t="s">
        <v>97</v>
      </c>
      <c r="D1267" t="s">
        <v>99</v>
      </c>
      <c r="E1267" t="s">
        <v>412</v>
      </c>
      <c r="F1267" t="s">
        <v>21</v>
      </c>
      <c r="I1267">
        <v>1</v>
      </c>
    </row>
    <row r="1268" spans="1:9" x14ac:dyDescent="0.35">
      <c r="A1268" s="14">
        <v>44140</v>
      </c>
      <c r="B1268">
        <v>83</v>
      </c>
      <c r="C1268" t="s">
        <v>145</v>
      </c>
      <c r="D1268" t="s">
        <v>147</v>
      </c>
      <c r="E1268" t="s">
        <v>409</v>
      </c>
      <c r="F1268" t="s">
        <v>19</v>
      </c>
      <c r="G1268">
        <v>1</v>
      </c>
      <c r="H1268">
        <v>1</v>
      </c>
    </row>
    <row r="1269" spans="1:9" x14ac:dyDescent="0.35">
      <c r="A1269" s="14">
        <v>44140</v>
      </c>
      <c r="B1269">
        <v>75</v>
      </c>
      <c r="C1269" t="s">
        <v>145</v>
      </c>
      <c r="D1269" t="s">
        <v>152</v>
      </c>
      <c r="E1269" t="s">
        <v>409</v>
      </c>
      <c r="F1269" t="s">
        <v>19</v>
      </c>
      <c r="G1269">
        <v>1</v>
      </c>
      <c r="H1269">
        <v>1</v>
      </c>
    </row>
    <row r="1270" spans="1:9" x14ac:dyDescent="0.35">
      <c r="A1270" s="14">
        <v>44140</v>
      </c>
      <c r="B1270">
        <v>85</v>
      </c>
      <c r="C1270" t="s">
        <v>97</v>
      </c>
      <c r="D1270" t="s">
        <v>98</v>
      </c>
      <c r="E1270" t="s">
        <v>412</v>
      </c>
      <c r="F1270" t="s">
        <v>19</v>
      </c>
      <c r="I1270">
        <v>1</v>
      </c>
    </row>
    <row r="1271" spans="1:9" x14ac:dyDescent="0.35">
      <c r="A1271" s="14">
        <v>44140</v>
      </c>
      <c r="B1271">
        <v>80</v>
      </c>
      <c r="C1271" t="s">
        <v>60</v>
      </c>
      <c r="D1271" t="s">
        <v>73</v>
      </c>
      <c r="E1271" t="s">
        <v>416</v>
      </c>
      <c r="F1271" t="s">
        <v>20</v>
      </c>
      <c r="I1271">
        <v>1</v>
      </c>
    </row>
    <row r="1272" spans="1:9" x14ac:dyDescent="0.35">
      <c r="A1272" s="14">
        <v>44140</v>
      </c>
      <c r="B1272">
        <v>66</v>
      </c>
      <c r="C1272" t="s">
        <v>47</v>
      </c>
      <c r="D1272" t="s">
        <v>102</v>
      </c>
      <c r="E1272" t="s">
        <v>412</v>
      </c>
      <c r="F1272" t="s">
        <v>20</v>
      </c>
      <c r="I1272">
        <v>1</v>
      </c>
    </row>
    <row r="1273" spans="1:9" x14ac:dyDescent="0.35">
      <c r="A1273" s="14">
        <v>44140</v>
      </c>
      <c r="B1273">
        <v>74</v>
      </c>
      <c r="C1273" t="s">
        <v>154</v>
      </c>
      <c r="D1273" t="s">
        <v>238</v>
      </c>
      <c r="E1273" t="s">
        <v>418</v>
      </c>
      <c r="F1273" t="s">
        <v>19</v>
      </c>
      <c r="G1273">
        <v>1</v>
      </c>
      <c r="H1273">
        <v>1</v>
      </c>
    </row>
    <row r="1274" spans="1:9" x14ac:dyDescent="0.35">
      <c r="A1274" s="14">
        <v>44140</v>
      </c>
      <c r="B1274">
        <v>57</v>
      </c>
      <c r="C1274" t="s">
        <v>131</v>
      </c>
      <c r="D1274" t="s">
        <v>130</v>
      </c>
      <c r="E1274" t="s">
        <v>410</v>
      </c>
      <c r="F1274" t="s">
        <v>18</v>
      </c>
      <c r="G1274">
        <v>1</v>
      </c>
      <c r="H1274">
        <v>1</v>
      </c>
    </row>
    <row r="1275" spans="1:9" x14ac:dyDescent="0.35">
      <c r="A1275" s="14">
        <v>44140</v>
      </c>
      <c r="B1275">
        <v>84</v>
      </c>
      <c r="C1275" t="s">
        <v>97</v>
      </c>
      <c r="D1275" t="s">
        <v>103</v>
      </c>
      <c r="E1275" t="s">
        <v>412</v>
      </c>
      <c r="F1275" t="s">
        <v>20</v>
      </c>
      <c r="I1275">
        <v>1</v>
      </c>
    </row>
    <row r="1276" spans="1:9" x14ac:dyDescent="0.35">
      <c r="A1276" s="14">
        <v>44140</v>
      </c>
      <c r="B1276">
        <v>72</v>
      </c>
      <c r="C1276" t="s">
        <v>77</v>
      </c>
      <c r="D1276" t="s">
        <v>83</v>
      </c>
      <c r="E1276" t="s">
        <v>414</v>
      </c>
      <c r="F1276" t="s">
        <v>20</v>
      </c>
      <c r="I1276">
        <v>1</v>
      </c>
    </row>
    <row r="1277" spans="1:9" x14ac:dyDescent="0.35">
      <c r="A1277" s="14">
        <v>44140</v>
      </c>
      <c r="B1277">
        <v>40</v>
      </c>
      <c r="C1277" t="s">
        <v>47</v>
      </c>
      <c r="D1277" t="s">
        <v>211</v>
      </c>
      <c r="E1277" t="s">
        <v>416</v>
      </c>
      <c r="F1277" t="s">
        <v>18</v>
      </c>
      <c r="G1277">
        <v>1</v>
      </c>
    </row>
    <row r="1278" spans="1:9" x14ac:dyDescent="0.35">
      <c r="A1278" s="14">
        <v>44141</v>
      </c>
      <c r="B1278">
        <v>64</v>
      </c>
      <c r="C1278" t="s">
        <v>131</v>
      </c>
      <c r="D1278" t="s">
        <v>130</v>
      </c>
      <c r="E1278" t="s">
        <v>410</v>
      </c>
      <c r="F1278" t="s">
        <v>18</v>
      </c>
      <c r="G1278">
        <v>1</v>
      </c>
      <c r="H1278">
        <v>1</v>
      </c>
    </row>
    <row r="1279" spans="1:9" x14ac:dyDescent="0.35">
      <c r="A1279" s="14">
        <v>44141</v>
      </c>
      <c r="B1279">
        <v>53</v>
      </c>
      <c r="C1279" t="s">
        <v>160</v>
      </c>
      <c r="D1279" t="s">
        <v>168</v>
      </c>
      <c r="E1279" t="s">
        <v>415</v>
      </c>
      <c r="F1279" t="s">
        <v>18</v>
      </c>
      <c r="G1279">
        <v>1</v>
      </c>
      <c r="H1279">
        <v>1</v>
      </c>
    </row>
    <row r="1280" spans="1:9" x14ac:dyDescent="0.35">
      <c r="A1280" s="14">
        <v>44141</v>
      </c>
      <c r="B1280">
        <v>78</v>
      </c>
      <c r="C1280" t="s">
        <v>106</v>
      </c>
      <c r="D1280" t="s">
        <v>242</v>
      </c>
      <c r="E1280" t="s">
        <v>419</v>
      </c>
      <c r="F1280" t="s">
        <v>20</v>
      </c>
      <c r="I1280">
        <v>1</v>
      </c>
    </row>
    <row r="1281" spans="1:9" x14ac:dyDescent="0.35">
      <c r="A1281" s="14">
        <v>44141</v>
      </c>
      <c r="B1281">
        <v>75</v>
      </c>
      <c r="C1281" t="s">
        <v>106</v>
      </c>
      <c r="D1281" t="s">
        <v>109</v>
      </c>
      <c r="E1281" t="s">
        <v>419</v>
      </c>
      <c r="F1281" t="s">
        <v>18</v>
      </c>
      <c r="G1281">
        <v>1</v>
      </c>
      <c r="H1281">
        <v>1</v>
      </c>
    </row>
    <row r="1282" spans="1:9" x14ac:dyDescent="0.35">
      <c r="A1282" s="14">
        <v>44141</v>
      </c>
      <c r="B1282">
        <v>82</v>
      </c>
      <c r="C1282" t="s">
        <v>77</v>
      </c>
      <c r="D1282" t="s">
        <v>83</v>
      </c>
      <c r="E1282" t="s">
        <v>414</v>
      </c>
      <c r="F1282" t="s">
        <v>20</v>
      </c>
      <c r="I1282">
        <v>1</v>
      </c>
    </row>
    <row r="1283" spans="1:9" x14ac:dyDescent="0.35">
      <c r="A1283" s="14">
        <v>44141</v>
      </c>
      <c r="B1283">
        <v>92</v>
      </c>
      <c r="C1283" t="s">
        <v>77</v>
      </c>
      <c r="D1283" t="s">
        <v>82</v>
      </c>
      <c r="E1283" t="s">
        <v>414</v>
      </c>
      <c r="F1283" t="s">
        <v>20</v>
      </c>
      <c r="G1283">
        <v>1</v>
      </c>
    </row>
    <row r="1284" spans="1:9" x14ac:dyDescent="0.35">
      <c r="A1284" s="14">
        <v>44141</v>
      </c>
      <c r="B1284">
        <v>32</v>
      </c>
      <c r="C1284" t="s">
        <v>77</v>
      </c>
      <c r="D1284" t="s">
        <v>80</v>
      </c>
      <c r="E1284" t="s">
        <v>414</v>
      </c>
      <c r="F1284" t="s">
        <v>19</v>
      </c>
      <c r="G1284">
        <v>1</v>
      </c>
    </row>
    <row r="1285" spans="1:9" x14ac:dyDescent="0.35">
      <c r="A1285" s="14">
        <v>44141</v>
      </c>
      <c r="B1285">
        <v>76</v>
      </c>
      <c r="C1285" t="s">
        <v>60</v>
      </c>
      <c r="D1285" t="s">
        <v>66</v>
      </c>
      <c r="E1285" t="s">
        <v>416</v>
      </c>
      <c r="F1285" t="s">
        <v>21</v>
      </c>
      <c r="I1285">
        <v>1</v>
      </c>
    </row>
    <row r="1286" spans="1:9" x14ac:dyDescent="0.35">
      <c r="A1286" s="14">
        <v>44141</v>
      </c>
      <c r="B1286">
        <v>95</v>
      </c>
      <c r="C1286" t="s">
        <v>85</v>
      </c>
      <c r="D1286" t="s">
        <v>89</v>
      </c>
      <c r="E1286" t="s">
        <v>411</v>
      </c>
      <c r="F1286" t="s">
        <v>20</v>
      </c>
      <c r="I1286">
        <v>1</v>
      </c>
    </row>
    <row r="1287" spans="1:9" x14ac:dyDescent="0.35">
      <c r="A1287" s="14">
        <v>44141</v>
      </c>
      <c r="B1287">
        <v>84</v>
      </c>
      <c r="C1287" t="s">
        <v>131</v>
      </c>
      <c r="D1287" t="s">
        <v>136</v>
      </c>
      <c r="E1287" t="s">
        <v>410</v>
      </c>
      <c r="F1287" t="s">
        <v>20</v>
      </c>
      <c r="I1287">
        <v>1</v>
      </c>
    </row>
    <row r="1288" spans="1:9" x14ac:dyDescent="0.35">
      <c r="A1288" s="14">
        <v>44141</v>
      </c>
      <c r="B1288">
        <v>67</v>
      </c>
      <c r="C1288" t="s">
        <v>106</v>
      </c>
      <c r="D1288" t="s">
        <v>242</v>
      </c>
      <c r="E1288" t="s">
        <v>419</v>
      </c>
      <c r="F1288" t="s">
        <v>20</v>
      </c>
      <c r="I1288">
        <v>1</v>
      </c>
    </row>
    <row r="1289" spans="1:9" x14ac:dyDescent="0.35">
      <c r="A1289" s="14">
        <v>44141</v>
      </c>
      <c r="B1289">
        <v>78</v>
      </c>
      <c r="C1289" t="s">
        <v>111</v>
      </c>
      <c r="D1289" t="s">
        <v>110</v>
      </c>
      <c r="E1289" t="s">
        <v>417</v>
      </c>
      <c r="F1289" t="s">
        <v>19</v>
      </c>
      <c r="G1289">
        <v>1</v>
      </c>
      <c r="H1289">
        <v>1</v>
      </c>
    </row>
    <row r="1290" spans="1:9" x14ac:dyDescent="0.35">
      <c r="A1290" s="14">
        <v>44141</v>
      </c>
      <c r="B1290">
        <v>86</v>
      </c>
      <c r="C1290" t="s">
        <v>77</v>
      </c>
      <c r="D1290" t="s">
        <v>76</v>
      </c>
      <c r="E1290" t="s">
        <v>414</v>
      </c>
      <c r="F1290" t="s">
        <v>20</v>
      </c>
      <c r="G1290">
        <v>1</v>
      </c>
      <c r="H1290">
        <v>1</v>
      </c>
    </row>
    <row r="1291" spans="1:9" x14ac:dyDescent="0.35">
      <c r="A1291" s="14">
        <v>44141</v>
      </c>
      <c r="B1291">
        <v>72</v>
      </c>
      <c r="C1291" t="s">
        <v>60</v>
      </c>
      <c r="D1291" t="s">
        <v>66</v>
      </c>
      <c r="E1291" t="s">
        <v>416</v>
      </c>
      <c r="F1291" t="s">
        <v>20</v>
      </c>
      <c r="G1291">
        <v>1</v>
      </c>
    </row>
    <row r="1292" spans="1:9" x14ac:dyDescent="0.35">
      <c r="A1292" s="14">
        <v>44141</v>
      </c>
      <c r="B1292">
        <v>84</v>
      </c>
      <c r="C1292" t="s">
        <v>47</v>
      </c>
      <c r="D1292" t="s">
        <v>45</v>
      </c>
      <c r="E1292" t="s">
        <v>408</v>
      </c>
      <c r="F1292" t="s">
        <v>21</v>
      </c>
      <c r="I1292">
        <v>1</v>
      </c>
    </row>
    <row r="1293" spans="1:9" x14ac:dyDescent="0.35">
      <c r="A1293" s="14">
        <v>44141</v>
      </c>
      <c r="B1293">
        <v>56</v>
      </c>
      <c r="C1293" t="s">
        <v>85</v>
      </c>
      <c r="D1293" t="s">
        <v>86</v>
      </c>
      <c r="E1293" t="s">
        <v>411</v>
      </c>
      <c r="F1293" t="s">
        <v>20</v>
      </c>
      <c r="G1293">
        <v>1</v>
      </c>
    </row>
    <row r="1294" spans="1:9" x14ac:dyDescent="0.35">
      <c r="A1294" s="14">
        <v>44141</v>
      </c>
      <c r="B1294">
        <v>89</v>
      </c>
      <c r="C1294" t="s">
        <v>131</v>
      </c>
      <c r="D1294" t="s">
        <v>143</v>
      </c>
      <c r="E1294" t="s">
        <v>410</v>
      </c>
      <c r="F1294" t="s">
        <v>21</v>
      </c>
      <c r="I1294">
        <v>1</v>
      </c>
    </row>
    <row r="1295" spans="1:9" x14ac:dyDescent="0.35">
      <c r="A1295" s="14">
        <v>44141</v>
      </c>
      <c r="B1295">
        <v>79</v>
      </c>
      <c r="C1295" t="s">
        <v>131</v>
      </c>
      <c r="D1295" t="s">
        <v>130</v>
      </c>
      <c r="E1295" t="s">
        <v>410</v>
      </c>
      <c r="F1295" t="s">
        <v>18</v>
      </c>
      <c r="G1295">
        <v>1</v>
      </c>
      <c r="H1295">
        <v>1</v>
      </c>
    </row>
    <row r="1296" spans="1:9" x14ac:dyDescent="0.35">
      <c r="A1296" s="14">
        <v>44141</v>
      </c>
      <c r="B1296">
        <v>82</v>
      </c>
      <c r="C1296" t="s">
        <v>60</v>
      </c>
      <c r="D1296" t="s">
        <v>69</v>
      </c>
      <c r="E1296" t="s">
        <v>416</v>
      </c>
      <c r="F1296" t="s">
        <v>19</v>
      </c>
      <c r="G1296">
        <v>1</v>
      </c>
      <c r="H1296">
        <v>1</v>
      </c>
    </row>
    <row r="1297" spans="1:9" x14ac:dyDescent="0.35">
      <c r="A1297" s="14">
        <v>44141</v>
      </c>
      <c r="B1297">
        <v>56</v>
      </c>
      <c r="C1297" t="s">
        <v>60</v>
      </c>
      <c r="D1297" t="s">
        <v>68</v>
      </c>
      <c r="E1297" t="s">
        <v>416</v>
      </c>
      <c r="F1297" t="s">
        <v>18</v>
      </c>
      <c r="G1297">
        <v>1</v>
      </c>
    </row>
    <row r="1298" spans="1:9" x14ac:dyDescent="0.35">
      <c r="A1298" s="14">
        <v>44141</v>
      </c>
      <c r="B1298">
        <v>79</v>
      </c>
      <c r="C1298" t="s">
        <v>47</v>
      </c>
      <c r="D1298" t="s">
        <v>56</v>
      </c>
      <c r="E1298" t="s">
        <v>408</v>
      </c>
      <c r="F1298" t="s">
        <v>20</v>
      </c>
      <c r="I1298">
        <v>1</v>
      </c>
    </row>
    <row r="1299" spans="1:9" x14ac:dyDescent="0.35">
      <c r="A1299" s="14">
        <v>44141</v>
      </c>
      <c r="B1299">
        <v>89</v>
      </c>
      <c r="C1299" t="s">
        <v>106</v>
      </c>
      <c r="D1299" t="s">
        <v>242</v>
      </c>
      <c r="E1299" t="s">
        <v>419</v>
      </c>
      <c r="F1299" t="s">
        <v>18</v>
      </c>
      <c r="G1299">
        <v>1</v>
      </c>
      <c r="H1299">
        <v>1</v>
      </c>
    </row>
    <row r="1300" spans="1:9" x14ac:dyDescent="0.35">
      <c r="A1300" s="14">
        <v>44141</v>
      </c>
      <c r="B1300">
        <v>71</v>
      </c>
      <c r="C1300" t="s">
        <v>131</v>
      </c>
      <c r="D1300" t="s">
        <v>141</v>
      </c>
      <c r="E1300" t="s">
        <v>410</v>
      </c>
      <c r="F1300" t="s">
        <v>19</v>
      </c>
      <c r="G1300">
        <v>1</v>
      </c>
      <c r="H1300">
        <v>1</v>
      </c>
    </row>
    <row r="1301" spans="1:9" x14ac:dyDescent="0.35">
      <c r="A1301" s="14">
        <v>44141</v>
      </c>
      <c r="B1301">
        <v>58</v>
      </c>
      <c r="C1301" t="s">
        <v>131</v>
      </c>
      <c r="D1301" t="s">
        <v>143</v>
      </c>
      <c r="E1301" t="s">
        <v>410</v>
      </c>
      <c r="F1301" t="s">
        <v>20</v>
      </c>
      <c r="G1301">
        <v>1</v>
      </c>
      <c r="H1301">
        <v>1</v>
      </c>
    </row>
    <row r="1302" spans="1:9" x14ac:dyDescent="0.35">
      <c r="A1302" s="14">
        <v>44141</v>
      </c>
      <c r="B1302">
        <v>66</v>
      </c>
      <c r="C1302" t="s">
        <v>125</v>
      </c>
      <c r="D1302" t="s">
        <v>127</v>
      </c>
      <c r="E1302" t="s">
        <v>420</v>
      </c>
      <c r="F1302" t="s">
        <v>19</v>
      </c>
      <c r="G1302">
        <v>1</v>
      </c>
      <c r="H1302">
        <v>1</v>
      </c>
    </row>
    <row r="1303" spans="1:9" x14ac:dyDescent="0.35">
      <c r="A1303" s="14">
        <v>44141</v>
      </c>
      <c r="B1303">
        <v>90</v>
      </c>
      <c r="C1303" t="s">
        <v>85</v>
      </c>
      <c r="D1303" t="s">
        <v>86</v>
      </c>
      <c r="E1303" t="s">
        <v>411</v>
      </c>
      <c r="F1303" t="s">
        <v>20</v>
      </c>
      <c r="G1303">
        <v>1</v>
      </c>
    </row>
    <row r="1304" spans="1:9" x14ac:dyDescent="0.35">
      <c r="A1304" s="14">
        <v>44141</v>
      </c>
      <c r="B1304">
        <v>90</v>
      </c>
      <c r="C1304" t="s">
        <v>106</v>
      </c>
      <c r="D1304" t="s">
        <v>105</v>
      </c>
      <c r="E1304" t="s">
        <v>419</v>
      </c>
      <c r="F1304" t="s">
        <v>20</v>
      </c>
      <c r="I1304">
        <v>1</v>
      </c>
    </row>
    <row r="1305" spans="1:9" x14ac:dyDescent="0.35">
      <c r="A1305" s="14">
        <v>44141</v>
      </c>
      <c r="B1305">
        <v>84</v>
      </c>
      <c r="C1305" t="s">
        <v>97</v>
      </c>
      <c r="D1305" t="s">
        <v>101</v>
      </c>
      <c r="E1305" t="s">
        <v>412</v>
      </c>
      <c r="F1305" t="s">
        <v>19</v>
      </c>
      <c r="G1305">
        <v>1</v>
      </c>
    </row>
    <row r="1306" spans="1:9" x14ac:dyDescent="0.35">
      <c r="A1306" s="14">
        <v>44141</v>
      </c>
      <c r="B1306">
        <v>73</v>
      </c>
      <c r="C1306" t="s">
        <v>47</v>
      </c>
      <c r="D1306" t="s">
        <v>45</v>
      </c>
      <c r="E1306" t="s">
        <v>408</v>
      </c>
      <c r="F1306" t="s">
        <v>19</v>
      </c>
      <c r="G1306">
        <v>1</v>
      </c>
    </row>
    <row r="1307" spans="1:9" x14ac:dyDescent="0.35">
      <c r="A1307" s="14">
        <v>44141</v>
      </c>
      <c r="B1307">
        <v>92</v>
      </c>
      <c r="C1307" t="s">
        <v>154</v>
      </c>
      <c r="D1307" t="s">
        <v>238</v>
      </c>
      <c r="E1307" t="s">
        <v>418</v>
      </c>
      <c r="F1307" t="s">
        <v>20</v>
      </c>
      <c r="I1307">
        <v>1</v>
      </c>
    </row>
    <row r="1308" spans="1:9" x14ac:dyDescent="0.35">
      <c r="A1308" s="14">
        <v>44141</v>
      </c>
      <c r="B1308">
        <v>89</v>
      </c>
      <c r="C1308" t="s">
        <v>106</v>
      </c>
      <c r="D1308" t="s">
        <v>242</v>
      </c>
      <c r="E1308" t="s">
        <v>419</v>
      </c>
      <c r="F1308" t="s">
        <v>18</v>
      </c>
      <c r="G1308">
        <v>1</v>
      </c>
      <c r="H1308">
        <v>1</v>
      </c>
    </row>
    <row r="1309" spans="1:9" x14ac:dyDescent="0.35">
      <c r="A1309" s="14">
        <v>44141</v>
      </c>
      <c r="B1309">
        <v>91</v>
      </c>
      <c r="C1309" t="s">
        <v>111</v>
      </c>
      <c r="D1309" t="s">
        <v>110</v>
      </c>
      <c r="E1309" t="s">
        <v>417</v>
      </c>
      <c r="F1309" t="s">
        <v>18</v>
      </c>
      <c r="G1309">
        <v>1</v>
      </c>
      <c r="H1309">
        <v>1</v>
      </c>
    </row>
    <row r="1310" spans="1:9" x14ac:dyDescent="0.35">
      <c r="A1310" s="14">
        <v>44141</v>
      </c>
      <c r="B1310">
        <v>86</v>
      </c>
      <c r="C1310" t="s">
        <v>106</v>
      </c>
      <c r="D1310" t="s">
        <v>242</v>
      </c>
      <c r="E1310" t="s">
        <v>419</v>
      </c>
      <c r="F1310" t="s">
        <v>18</v>
      </c>
      <c r="G1310">
        <v>1</v>
      </c>
      <c r="H1310">
        <v>1</v>
      </c>
    </row>
    <row r="1311" spans="1:9" x14ac:dyDescent="0.35">
      <c r="A1311" s="14">
        <v>44141</v>
      </c>
      <c r="B1311">
        <v>85</v>
      </c>
      <c r="C1311" t="s">
        <v>47</v>
      </c>
      <c r="D1311" t="s">
        <v>50</v>
      </c>
      <c r="E1311" t="s">
        <v>408</v>
      </c>
      <c r="F1311" t="s">
        <v>19</v>
      </c>
      <c r="G1311">
        <v>1</v>
      </c>
      <c r="H1311">
        <v>1</v>
      </c>
    </row>
    <row r="1312" spans="1:9" x14ac:dyDescent="0.35">
      <c r="A1312" s="14">
        <v>44141</v>
      </c>
      <c r="B1312">
        <v>72</v>
      </c>
      <c r="C1312" t="s">
        <v>97</v>
      </c>
      <c r="D1312" t="s">
        <v>53</v>
      </c>
      <c r="E1312" t="s">
        <v>408</v>
      </c>
      <c r="F1312" t="s">
        <v>21</v>
      </c>
      <c r="I1312">
        <v>1</v>
      </c>
    </row>
    <row r="1313" spans="1:9" x14ac:dyDescent="0.35">
      <c r="A1313" s="14">
        <v>44141</v>
      </c>
      <c r="B1313">
        <v>95</v>
      </c>
      <c r="C1313" t="s">
        <v>77</v>
      </c>
      <c r="D1313" t="s">
        <v>83</v>
      </c>
      <c r="E1313" t="s">
        <v>414</v>
      </c>
      <c r="F1313" t="s">
        <v>20</v>
      </c>
      <c r="I1313">
        <v>1</v>
      </c>
    </row>
    <row r="1314" spans="1:9" x14ac:dyDescent="0.35">
      <c r="A1314" s="14">
        <v>44141</v>
      </c>
      <c r="B1314">
        <v>89</v>
      </c>
      <c r="C1314" t="s">
        <v>85</v>
      </c>
      <c r="D1314" t="s">
        <v>84</v>
      </c>
      <c r="E1314" t="s">
        <v>411</v>
      </c>
      <c r="F1314" t="s">
        <v>18</v>
      </c>
      <c r="G1314">
        <v>1</v>
      </c>
    </row>
    <row r="1315" spans="1:9" x14ac:dyDescent="0.35">
      <c r="A1315" s="14">
        <v>44141</v>
      </c>
      <c r="B1315">
        <v>77</v>
      </c>
      <c r="C1315" t="s">
        <v>154</v>
      </c>
      <c r="D1315" t="s">
        <v>238</v>
      </c>
      <c r="E1315" t="s">
        <v>418</v>
      </c>
      <c r="F1315" t="s">
        <v>18</v>
      </c>
      <c r="G1315">
        <v>1</v>
      </c>
      <c r="H1315">
        <v>1</v>
      </c>
    </row>
    <row r="1316" spans="1:9" x14ac:dyDescent="0.35">
      <c r="A1316" s="14">
        <v>44141</v>
      </c>
      <c r="B1316">
        <v>90</v>
      </c>
      <c r="C1316" t="s">
        <v>77</v>
      </c>
      <c r="D1316" t="s">
        <v>76</v>
      </c>
      <c r="E1316" t="s">
        <v>414</v>
      </c>
      <c r="F1316" t="s">
        <v>21</v>
      </c>
      <c r="I1316">
        <v>1</v>
      </c>
    </row>
    <row r="1317" spans="1:9" x14ac:dyDescent="0.35">
      <c r="A1317" s="14">
        <v>44141</v>
      </c>
      <c r="B1317">
        <v>74</v>
      </c>
      <c r="C1317" t="s">
        <v>160</v>
      </c>
      <c r="D1317" t="s">
        <v>195</v>
      </c>
      <c r="E1317" t="s">
        <v>415</v>
      </c>
      <c r="F1317" t="s">
        <v>19</v>
      </c>
      <c r="G1317">
        <v>1</v>
      </c>
    </row>
    <row r="1318" spans="1:9" x14ac:dyDescent="0.35">
      <c r="A1318" s="14">
        <v>44141</v>
      </c>
      <c r="B1318">
        <v>75</v>
      </c>
      <c r="C1318" t="s">
        <v>111</v>
      </c>
      <c r="D1318" t="s">
        <v>143</v>
      </c>
      <c r="E1318" t="s">
        <v>410</v>
      </c>
      <c r="F1318" t="s">
        <v>21</v>
      </c>
      <c r="I1318">
        <v>1</v>
      </c>
    </row>
    <row r="1319" spans="1:9" x14ac:dyDescent="0.35">
      <c r="A1319" s="14">
        <v>44141</v>
      </c>
      <c r="B1319">
        <v>82</v>
      </c>
      <c r="C1319" t="s">
        <v>145</v>
      </c>
      <c r="D1319" t="s">
        <v>147</v>
      </c>
      <c r="E1319" t="s">
        <v>409</v>
      </c>
      <c r="F1319" t="s">
        <v>19</v>
      </c>
      <c r="G1319">
        <v>1</v>
      </c>
      <c r="H1319">
        <v>1</v>
      </c>
    </row>
    <row r="1320" spans="1:9" x14ac:dyDescent="0.35">
      <c r="A1320" s="14">
        <v>44141</v>
      </c>
      <c r="B1320">
        <v>54</v>
      </c>
      <c r="C1320" t="s">
        <v>47</v>
      </c>
      <c r="D1320" t="s">
        <v>45</v>
      </c>
      <c r="E1320" t="s">
        <v>408</v>
      </c>
      <c r="F1320" t="s">
        <v>19</v>
      </c>
      <c r="G1320">
        <v>1</v>
      </c>
    </row>
    <row r="1321" spans="1:9" x14ac:dyDescent="0.35">
      <c r="A1321" s="14">
        <v>44141</v>
      </c>
      <c r="B1321">
        <v>81</v>
      </c>
      <c r="C1321" t="s">
        <v>145</v>
      </c>
      <c r="D1321" t="s">
        <v>150</v>
      </c>
      <c r="E1321" t="s">
        <v>409</v>
      </c>
      <c r="F1321" t="s">
        <v>18</v>
      </c>
      <c r="G1321">
        <v>1</v>
      </c>
      <c r="H1321">
        <v>1</v>
      </c>
    </row>
    <row r="1322" spans="1:9" x14ac:dyDescent="0.35">
      <c r="A1322" s="14">
        <v>44141</v>
      </c>
      <c r="B1322">
        <v>82</v>
      </c>
      <c r="C1322" t="s">
        <v>154</v>
      </c>
      <c r="D1322" t="s">
        <v>238</v>
      </c>
      <c r="E1322" t="s">
        <v>418</v>
      </c>
      <c r="F1322" t="s">
        <v>18</v>
      </c>
      <c r="G1322">
        <v>1</v>
      </c>
      <c r="H1322">
        <v>1</v>
      </c>
    </row>
    <row r="1323" spans="1:9" x14ac:dyDescent="0.35">
      <c r="A1323" s="14">
        <v>44141</v>
      </c>
      <c r="B1323">
        <v>63</v>
      </c>
      <c r="C1323" t="s">
        <v>106</v>
      </c>
      <c r="D1323" t="s">
        <v>107</v>
      </c>
      <c r="E1323" t="s">
        <v>419</v>
      </c>
      <c r="F1323" t="s">
        <v>19</v>
      </c>
      <c r="G1323">
        <v>1</v>
      </c>
      <c r="H1323">
        <v>1</v>
      </c>
    </row>
    <row r="1324" spans="1:9" x14ac:dyDescent="0.35">
      <c r="A1324" s="14">
        <v>44141</v>
      </c>
      <c r="B1324">
        <v>69</v>
      </c>
      <c r="C1324" t="s">
        <v>160</v>
      </c>
      <c r="D1324" t="s">
        <v>235</v>
      </c>
      <c r="E1324" t="s">
        <v>415</v>
      </c>
      <c r="F1324" t="s">
        <v>20</v>
      </c>
      <c r="G1324">
        <v>1</v>
      </c>
      <c r="H1324">
        <v>1</v>
      </c>
    </row>
    <row r="1325" spans="1:9" x14ac:dyDescent="0.35">
      <c r="A1325" s="14">
        <v>44141</v>
      </c>
      <c r="B1325">
        <v>70</v>
      </c>
      <c r="C1325" t="s">
        <v>97</v>
      </c>
      <c r="D1325" t="s">
        <v>99</v>
      </c>
      <c r="E1325" t="s">
        <v>412</v>
      </c>
      <c r="F1325" t="s">
        <v>20</v>
      </c>
      <c r="G1325">
        <v>1</v>
      </c>
    </row>
    <row r="1326" spans="1:9" x14ac:dyDescent="0.35">
      <c r="A1326" s="14">
        <v>44141</v>
      </c>
      <c r="B1326">
        <v>71</v>
      </c>
      <c r="C1326" t="s">
        <v>131</v>
      </c>
      <c r="D1326" t="s">
        <v>143</v>
      </c>
      <c r="E1326" t="s">
        <v>410</v>
      </c>
      <c r="F1326" t="s">
        <v>19</v>
      </c>
      <c r="G1326">
        <v>1</v>
      </c>
    </row>
    <row r="1327" spans="1:9" x14ac:dyDescent="0.35">
      <c r="A1327" s="14">
        <v>44141</v>
      </c>
      <c r="B1327">
        <v>77</v>
      </c>
      <c r="C1327" t="s">
        <v>154</v>
      </c>
      <c r="D1327" t="s">
        <v>238</v>
      </c>
      <c r="E1327" t="s">
        <v>418</v>
      </c>
      <c r="F1327" t="s">
        <v>20</v>
      </c>
      <c r="I1327">
        <v>1</v>
      </c>
    </row>
    <row r="1328" spans="1:9" x14ac:dyDescent="0.35">
      <c r="A1328" s="14">
        <v>44141</v>
      </c>
      <c r="B1328">
        <v>63</v>
      </c>
      <c r="C1328" t="s">
        <v>160</v>
      </c>
      <c r="D1328" t="s">
        <v>164</v>
      </c>
      <c r="E1328" t="s">
        <v>415</v>
      </c>
      <c r="F1328" t="s">
        <v>20</v>
      </c>
      <c r="G1328">
        <v>1</v>
      </c>
    </row>
    <row r="1329" spans="1:9" x14ac:dyDescent="0.35">
      <c r="A1329" s="14">
        <v>44141</v>
      </c>
      <c r="B1329">
        <v>71</v>
      </c>
      <c r="C1329" t="s">
        <v>145</v>
      </c>
      <c r="D1329" t="s">
        <v>146</v>
      </c>
      <c r="E1329" t="s">
        <v>409</v>
      </c>
      <c r="F1329" t="s">
        <v>19</v>
      </c>
      <c r="G1329">
        <v>1</v>
      </c>
    </row>
    <row r="1330" spans="1:9" x14ac:dyDescent="0.35">
      <c r="A1330" s="14">
        <v>44141</v>
      </c>
      <c r="B1330">
        <v>88</v>
      </c>
      <c r="C1330" t="s">
        <v>111</v>
      </c>
      <c r="D1330" t="s">
        <v>113</v>
      </c>
      <c r="E1330" t="s">
        <v>417</v>
      </c>
      <c r="F1330" t="s">
        <v>18</v>
      </c>
      <c r="G1330">
        <v>1</v>
      </c>
      <c r="H1330">
        <v>1</v>
      </c>
    </row>
    <row r="1331" spans="1:9" x14ac:dyDescent="0.35">
      <c r="A1331" s="14">
        <v>44141</v>
      </c>
      <c r="B1331">
        <v>78</v>
      </c>
      <c r="C1331" t="s">
        <v>77</v>
      </c>
      <c r="D1331" t="s">
        <v>83</v>
      </c>
      <c r="E1331" t="s">
        <v>414</v>
      </c>
      <c r="F1331" t="s">
        <v>20</v>
      </c>
      <c r="I1331">
        <v>1</v>
      </c>
    </row>
    <row r="1332" spans="1:9" x14ac:dyDescent="0.35">
      <c r="A1332" s="14">
        <v>44141</v>
      </c>
      <c r="B1332">
        <v>81</v>
      </c>
      <c r="C1332" t="s">
        <v>154</v>
      </c>
      <c r="D1332" t="s">
        <v>153</v>
      </c>
      <c r="E1332" t="s">
        <v>418</v>
      </c>
      <c r="F1332" t="s">
        <v>19</v>
      </c>
      <c r="G1332">
        <v>1</v>
      </c>
      <c r="H1332">
        <v>1</v>
      </c>
    </row>
    <row r="1333" spans="1:9" x14ac:dyDescent="0.35">
      <c r="A1333" s="14">
        <v>44141</v>
      </c>
      <c r="B1333">
        <v>75</v>
      </c>
      <c r="C1333" t="s">
        <v>131</v>
      </c>
      <c r="D1333" t="s">
        <v>136</v>
      </c>
      <c r="E1333" t="s">
        <v>410</v>
      </c>
      <c r="F1333" t="s">
        <v>19</v>
      </c>
      <c r="G1333">
        <v>1</v>
      </c>
      <c r="H1333">
        <v>1</v>
      </c>
    </row>
    <row r="1334" spans="1:9" x14ac:dyDescent="0.35">
      <c r="A1334" s="14">
        <v>44141</v>
      </c>
      <c r="B1334">
        <v>73</v>
      </c>
      <c r="C1334" t="s">
        <v>47</v>
      </c>
      <c r="D1334" t="s">
        <v>57</v>
      </c>
      <c r="E1334" t="s">
        <v>408</v>
      </c>
      <c r="F1334" t="s">
        <v>20</v>
      </c>
      <c r="G1334">
        <v>1</v>
      </c>
    </row>
    <row r="1335" spans="1:9" x14ac:dyDescent="0.35">
      <c r="A1335" s="14">
        <v>44141</v>
      </c>
      <c r="B1335">
        <v>86</v>
      </c>
      <c r="C1335" t="s">
        <v>106</v>
      </c>
      <c r="D1335" t="s">
        <v>242</v>
      </c>
      <c r="E1335" t="s">
        <v>419</v>
      </c>
      <c r="F1335" t="s">
        <v>18</v>
      </c>
      <c r="G1335">
        <v>1</v>
      </c>
      <c r="H1335">
        <v>1</v>
      </c>
    </row>
    <row r="1336" spans="1:9" x14ac:dyDescent="0.35">
      <c r="A1336" s="14">
        <v>44141</v>
      </c>
      <c r="B1336">
        <v>58</v>
      </c>
      <c r="C1336" t="s">
        <v>106</v>
      </c>
      <c r="D1336" t="s">
        <v>242</v>
      </c>
      <c r="E1336" t="s">
        <v>419</v>
      </c>
      <c r="F1336" t="s">
        <v>18</v>
      </c>
      <c r="G1336">
        <v>1</v>
      </c>
      <c r="H1336">
        <v>1</v>
      </c>
    </row>
    <row r="1337" spans="1:9" x14ac:dyDescent="0.35">
      <c r="A1337" s="14">
        <v>44141</v>
      </c>
      <c r="B1337">
        <v>67</v>
      </c>
      <c r="C1337" t="s">
        <v>125</v>
      </c>
      <c r="D1337" t="s">
        <v>127</v>
      </c>
      <c r="E1337" t="s">
        <v>420</v>
      </c>
      <c r="F1337" t="s">
        <v>21</v>
      </c>
      <c r="I1337">
        <v>1</v>
      </c>
    </row>
    <row r="1338" spans="1:9" x14ac:dyDescent="0.35">
      <c r="A1338" s="14">
        <v>44141</v>
      </c>
      <c r="B1338">
        <v>84</v>
      </c>
      <c r="C1338" t="s">
        <v>131</v>
      </c>
      <c r="D1338" t="s">
        <v>133</v>
      </c>
      <c r="E1338" t="s">
        <v>410</v>
      </c>
      <c r="F1338" t="s">
        <v>19</v>
      </c>
      <c r="G1338">
        <v>1</v>
      </c>
    </row>
    <row r="1339" spans="1:9" x14ac:dyDescent="0.35">
      <c r="A1339" s="14">
        <v>44141</v>
      </c>
      <c r="B1339">
        <v>69</v>
      </c>
      <c r="C1339" t="s">
        <v>60</v>
      </c>
      <c r="D1339" t="s">
        <v>45</v>
      </c>
      <c r="E1339" t="s">
        <v>408</v>
      </c>
      <c r="F1339" t="s">
        <v>21</v>
      </c>
      <c r="I1339">
        <v>1</v>
      </c>
    </row>
    <row r="1340" spans="1:9" x14ac:dyDescent="0.35">
      <c r="A1340" s="14">
        <v>44141</v>
      </c>
      <c r="B1340">
        <v>87</v>
      </c>
      <c r="C1340" t="s">
        <v>154</v>
      </c>
      <c r="D1340" t="s">
        <v>238</v>
      </c>
      <c r="E1340" t="s">
        <v>418</v>
      </c>
      <c r="F1340" t="s">
        <v>18</v>
      </c>
      <c r="G1340">
        <v>1</v>
      </c>
      <c r="H1340">
        <v>1</v>
      </c>
    </row>
    <row r="1341" spans="1:9" x14ac:dyDescent="0.35">
      <c r="A1341" s="14">
        <v>44141</v>
      </c>
      <c r="B1341">
        <v>82</v>
      </c>
      <c r="C1341" t="s">
        <v>60</v>
      </c>
      <c r="D1341" t="s">
        <v>70</v>
      </c>
      <c r="E1341" t="s">
        <v>416</v>
      </c>
      <c r="F1341" t="s">
        <v>20</v>
      </c>
      <c r="I1341">
        <v>1</v>
      </c>
    </row>
    <row r="1342" spans="1:9" x14ac:dyDescent="0.35">
      <c r="A1342" s="14">
        <v>44141</v>
      </c>
      <c r="B1342">
        <v>24</v>
      </c>
      <c r="C1342" t="s">
        <v>131</v>
      </c>
      <c r="D1342" t="s">
        <v>132</v>
      </c>
      <c r="E1342" t="s">
        <v>410</v>
      </c>
      <c r="F1342" t="s">
        <v>20</v>
      </c>
      <c r="G1342">
        <v>1</v>
      </c>
    </row>
    <row r="1343" spans="1:9" x14ac:dyDescent="0.35">
      <c r="A1343" s="14">
        <v>44141</v>
      </c>
      <c r="B1343">
        <v>84</v>
      </c>
      <c r="C1343" t="s">
        <v>77</v>
      </c>
      <c r="D1343" t="s">
        <v>81</v>
      </c>
      <c r="E1343" t="s">
        <v>414</v>
      </c>
      <c r="F1343" t="s">
        <v>18</v>
      </c>
      <c r="G1343">
        <v>1</v>
      </c>
      <c r="H1343">
        <v>1</v>
      </c>
    </row>
    <row r="1344" spans="1:9" x14ac:dyDescent="0.35">
      <c r="A1344" s="14">
        <v>44141</v>
      </c>
      <c r="B1344">
        <v>90</v>
      </c>
      <c r="C1344" t="s">
        <v>85</v>
      </c>
      <c r="D1344" t="s">
        <v>87</v>
      </c>
      <c r="E1344" t="s">
        <v>411</v>
      </c>
      <c r="F1344" t="s">
        <v>20</v>
      </c>
      <c r="I1344">
        <v>1</v>
      </c>
    </row>
    <row r="1345" spans="1:9" x14ac:dyDescent="0.35">
      <c r="A1345" s="14">
        <v>44141</v>
      </c>
      <c r="B1345">
        <v>87</v>
      </c>
      <c r="C1345" t="s">
        <v>131</v>
      </c>
      <c r="D1345" t="s">
        <v>133</v>
      </c>
      <c r="E1345" t="s">
        <v>410</v>
      </c>
      <c r="F1345" t="s">
        <v>21</v>
      </c>
      <c r="I1345">
        <v>1</v>
      </c>
    </row>
    <row r="1346" spans="1:9" x14ac:dyDescent="0.35">
      <c r="A1346" s="14">
        <v>44141</v>
      </c>
      <c r="B1346">
        <v>71</v>
      </c>
      <c r="C1346" t="s">
        <v>85</v>
      </c>
      <c r="D1346" t="s">
        <v>89</v>
      </c>
      <c r="E1346" t="s">
        <v>411</v>
      </c>
      <c r="F1346" t="s">
        <v>18</v>
      </c>
      <c r="G1346">
        <v>1</v>
      </c>
      <c r="H1346">
        <v>1</v>
      </c>
    </row>
    <row r="1347" spans="1:9" x14ac:dyDescent="0.35">
      <c r="A1347" s="14">
        <v>44141</v>
      </c>
      <c r="B1347">
        <v>73</v>
      </c>
      <c r="C1347" t="s">
        <v>85</v>
      </c>
      <c r="D1347" t="s">
        <v>84</v>
      </c>
      <c r="E1347" t="s">
        <v>411</v>
      </c>
      <c r="F1347" t="s">
        <v>18</v>
      </c>
      <c r="G1347">
        <v>1</v>
      </c>
      <c r="H1347">
        <v>1</v>
      </c>
    </row>
    <row r="1348" spans="1:9" x14ac:dyDescent="0.35">
      <c r="A1348" s="14">
        <v>44141</v>
      </c>
      <c r="B1348">
        <v>32</v>
      </c>
      <c r="C1348" t="s">
        <v>160</v>
      </c>
      <c r="D1348" t="s">
        <v>168</v>
      </c>
      <c r="E1348" t="s">
        <v>415</v>
      </c>
      <c r="F1348" t="s">
        <v>18</v>
      </c>
      <c r="G1348">
        <v>1</v>
      </c>
    </row>
    <row r="1349" spans="1:9" x14ac:dyDescent="0.35">
      <c r="A1349" s="14">
        <v>44142</v>
      </c>
      <c r="B1349">
        <v>86</v>
      </c>
      <c r="C1349" t="s">
        <v>154</v>
      </c>
      <c r="D1349" t="s">
        <v>156</v>
      </c>
      <c r="E1349" t="s">
        <v>418</v>
      </c>
      <c r="F1349" t="s">
        <v>19</v>
      </c>
      <c r="G1349">
        <v>1</v>
      </c>
      <c r="H1349">
        <v>1</v>
      </c>
    </row>
    <row r="1350" spans="1:9" x14ac:dyDescent="0.35">
      <c r="A1350" s="14">
        <v>44142</v>
      </c>
      <c r="B1350">
        <v>62</v>
      </c>
      <c r="C1350" t="s">
        <v>60</v>
      </c>
      <c r="D1350" t="s">
        <v>114</v>
      </c>
      <c r="E1350" t="s">
        <v>417</v>
      </c>
      <c r="F1350" t="s">
        <v>20</v>
      </c>
      <c r="G1350">
        <v>1</v>
      </c>
    </row>
    <row r="1351" spans="1:9" x14ac:dyDescent="0.35">
      <c r="A1351" s="14">
        <v>44142</v>
      </c>
      <c r="B1351">
        <v>77</v>
      </c>
      <c r="C1351" t="s">
        <v>154</v>
      </c>
      <c r="D1351" t="s">
        <v>155</v>
      </c>
      <c r="E1351" t="s">
        <v>418</v>
      </c>
      <c r="F1351" t="s">
        <v>21</v>
      </c>
      <c r="I1351">
        <v>1</v>
      </c>
    </row>
    <row r="1352" spans="1:9" x14ac:dyDescent="0.35">
      <c r="A1352" s="14">
        <v>44142</v>
      </c>
      <c r="B1352">
        <v>87</v>
      </c>
      <c r="C1352" t="s">
        <v>106</v>
      </c>
      <c r="D1352" t="s">
        <v>242</v>
      </c>
      <c r="E1352" t="s">
        <v>419</v>
      </c>
      <c r="F1352" t="s">
        <v>18</v>
      </c>
      <c r="G1352">
        <v>1</v>
      </c>
      <c r="H1352">
        <v>1</v>
      </c>
    </row>
    <row r="1353" spans="1:9" x14ac:dyDescent="0.35">
      <c r="A1353" s="14">
        <v>44142</v>
      </c>
      <c r="B1353">
        <v>76</v>
      </c>
      <c r="C1353" t="s">
        <v>97</v>
      </c>
      <c r="D1353" t="s">
        <v>103</v>
      </c>
      <c r="E1353" t="s">
        <v>412</v>
      </c>
      <c r="F1353" t="s">
        <v>19</v>
      </c>
      <c r="G1353">
        <v>1</v>
      </c>
      <c r="H1353">
        <v>1</v>
      </c>
    </row>
    <row r="1354" spans="1:9" x14ac:dyDescent="0.35">
      <c r="A1354" s="14">
        <v>44142</v>
      </c>
      <c r="B1354">
        <v>67</v>
      </c>
      <c r="C1354" t="s">
        <v>154</v>
      </c>
      <c r="D1354" t="s">
        <v>153</v>
      </c>
      <c r="E1354" t="s">
        <v>418</v>
      </c>
      <c r="F1354" t="s">
        <v>19</v>
      </c>
      <c r="G1354">
        <v>1</v>
      </c>
    </row>
    <row r="1355" spans="1:9" x14ac:dyDescent="0.35">
      <c r="A1355" s="14">
        <v>44142</v>
      </c>
      <c r="B1355">
        <v>47</v>
      </c>
      <c r="C1355" t="s">
        <v>111</v>
      </c>
      <c r="D1355" t="s">
        <v>114</v>
      </c>
      <c r="E1355" t="s">
        <v>417</v>
      </c>
      <c r="F1355" t="s">
        <v>20</v>
      </c>
      <c r="G1355">
        <v>1</v>
      </c>
    </row>
    <row r="1356" spans="1:9" x14ac:dyDescent="0.35">
      <c r="A1356" s="14">
        <v>44142</v>
      </c>
      <c r="B1356">
        <v>80</v>
      </c>
      <c r="C1356" t="s">
        <v>106</v>
      </c>
      <c r="D1356" t="s">
        <v>105</v>
      </c>
      <c r="E1356" t="s">
        <v>419</v>
      </c>
      <c r="F1356" t="s">
        <v>18</v>
      </c>
      <c r="G1356">
        <v>1</v>
      </c>
      <c r="H1356">
        <v>1</v>
      </c>
    </row>
    <row r="1357" spans="1:9" x14ac:dyDescent="0.35">
      <c r="A1357" s="14">
        <v>44142</v>
      </c>
      <c r="B1357">
        <v>77</v>
      </c>
      <c r="C1357" t="s">
        <v>160</v>
      </c>
      <c r="D1357" t="s">
        <v>196</v>
      </c>
      <c r="E1357" t="s">
        <v>415</v>
      </c>
      <c r="F1357" t="s">
        <v>18</v>
      </c>
      <c r="G1357">
        <v>1</v>
      </c>
      <c r="H1357">
        <v>1</v>
      </c>
    </row>
    <row r="1358" spans="1:9" x14ac:dyDescent="0.35">
      <c r="A1358" s="14">
        <v>44142</v>
      </c>
      <c r="B1358">
        <v>50</v>
      </c>
      <c r="C1358" t="s">
        <v>125</v>
      </c>
      <c r="D1358" t="s">
        <v>128</v>
      </c>
      <c r="E1358" t="s">
        <v>420</v>
      </c>
      <c r="F1358" t="s">
        <v>19</v>
      </c>
      <c r="G1358">
        <v>1</v>
      </c>
    </row>
    <row r="1359" spans="1:9" x14ac:dyDescent="0.35">
      <c r="A1359" s="14">
        <v>44142</v>
      </c>
      <c r="B1359">
        <v>69</v>
      </c>
      <c r="C1359" t="s">
        <v>97</v>
      </c>
      <c r="D1359" t="s">
        <v>96</v>
      </c>
      <c r="E1359" t="s">
        <v>412</v>
      </c>
      <c r="F1359" t="s">
        <v>20</v>
      </c>
      <c r="G1359">
        <v>1</v>
      </c>
      <c r="H1359">
        <v>1</v>
      </c>
    </row>
    <row r="1360" spans="1:9" x14ac:dyDescent="0.35">
      <c r="A1360" s="14">
        <v>44142</v>
      </c>
      <c r="B1360">
        <v>76</v>
      </c>
      <c r="C1360" t="s">
        <v>60</v>
      </c>
      <c r="D1360" t="s">
        <v>67</v>
      </c>
      <c r="E1360" t="s">
        <v>416</v>
      </c>
      <c r="F1360" t="s">
        <v>20</v>
      </c>
      <c r="I1360">
        <v>1</v>
      </c>
    </row>
    <row r="1361" spans="1:9" x14ac:dyDescent="0.35">
      <c r="A1361" s="14">
        <v>44142</v>
      </c>
      <c r="B1361">
        <v>67</v>
      </c>
      <c r="C1361" t="s">
        <v>160</v>
      </c>
      <c r="D1361" t="s">
        <v>163</v>
      </c>
      <c r="E1361" t="s">
        <v>415</v>
      </c>
      <c r="F1361" t="s">
        <v>19</v>
      </c>
      <c r="G1361">
        <v>1</v>
      </c>
    </row>
    <row r="1362" spans="1:9" x14ac:dyDescent="0.35">
      <c r="A1362" s="14">
        <v>44142</v>
      </c>
      <c r="B1362">
        <v>62</v>
      </c>
      <c r="C1362" t="s">
        <v>106</v>
      </c>
      <c r="D1362" t="s">
        <v>105</v>
      </c>
      <c r="E1362" t="s">
        <v>419</v>
      </c>
      <c r="F1362" t="s">
        <v>18</v>
      </c>
      <c r="G1362">
        <v>1</v>
      </c>
      <c r="H1362">
        <v>1</v>
      </c>
    </row>
    <row r="1363" spans="1:9" x14ac:dyDescent="0.35">
      <c r="A1363" s="14">
        <v>44142</v>
      </c>
      <c r="B1363">
        <v>76</v>
      </c>
      <c r="C1363" t="s">
        <v>125</v>
      </c>
      <c r="D1363" t="s">
        <v>136</v>
      </c>
      <c r="E1363" t="s">
        <v>410</v>
      </c>
      <c r="F1363" t="s">
        <v>21</v>
      </c>
      <c r="I1363">
        <v>1</v>
      </c>
    </row>
    <row r="1364" spans="1:9" x14ac:dyDescent="0.35">
      <c r="A1364" s="14">
        <v>44142</v>
      </c>
      <c r="B1364">
        <v>92</v>
      </c>
      <c r="C1364" t="s">
        <v>111</v>
      </c>
      <c r="D1364" t="s">
        <v>114</v>
      </c>
      <c r="E1364" t="s">
        <v>417</v>
      </c>
      <c r="F1364" t="s">
        <v>20</v>
      </c>
      <c r="I1364">
        <v>1</v>
      </c>
    </row>
    <row r="1365" spans="1:9" x14ac:dyDescent="0.35">
      <c r="A1365" s="14">
        <v>44142</v>
      </c>
      <c r="B1365">
        <v>87</v>
      </c>
      <c r="C1365" t="s">
        <v>60</v>
      </c>
      <c r="D1365" t="s">
        <v>73</v>
      </c>
      <c r="E1365" t="s">
        <v>416</v>
      </c>
      <c r="F1365" t="s">
        <v>20</v>
      </c>
      <c r="I1365">
        <v>1</v>
      </c>
    </row>
    <row r="1366" spans="1:9" x14ac:dyDescent="0.35">
      <c r="A1366" s="14">
        <v>44142</v>
      </c>
      <c r="B1366">
        <v>67</v>
      </c>
      <c r="C1366" t="s">
        <v>131</v>
      </c>
      <c r="D1366" t="s">
        <v>130</v>
      </c>
      <c r="E1366" t="s">
        <v>410</v>
      </c>
      <c r="F1366" t="s">
        <v>18</v>
      </c>
      <c r="G1366">
        <v>1</v>
      </c>
      <c r="H1366">
        <v>1</v>
      </c>
    </row>
    <row r="1367" spans="1:9" x14ac:dyDescent="0.35">
      <c r="A1367" s="14">
        <v>44142</v>
      </c>
      <c r="B1367">
        <v>66</v>
      </c>
      <c r="C1367" t="s">
        <v>131</v>
      </c>
      <c r="D1367" t="s">
        <v>136</v>
      </c>
      <c r="E1367" t="s">
        <v>410</v>
      </c>
      <c r="F1367" t="s">
        <v>20</v>
      </c>
      <c r="G1367">
        <v>1</v>
      </c>
      <c r="H1367">
        <v>1</v>
      </c>
    </row>
    <row r="1368" spans="1:9" x14ac:dyDescent="0.35">
      <c r="A1368" s="14">
        <v>44142</v>
      </c>
      <c r="B1368">
        <v>71</v>
      </c>
      <c r="C1368" t="s">
        <v>154</v>
      </c>
      <c r="D1368" t="s">
        <v>156</v>
      </c>
      <c r="E1368" t="s">
        <v>418</v>
      </c>
      <c r="F1368" t="s">
        <v>19</v>
      </c>
      <c r="G1368">
        <v>1</v>
      </c>
    </row>
    <row r="1369" spans="1:9" x14ac:dyDescent="0.35">
      <c r="A1369" s="14">
        <v>44142</v>
      </c>
      <c r="B1369">
        <v>55</v>
      </c>
      <c r="C1369" t="s">
        <v>47</v>
      </c>
      <c r="D1369" t="s">
        <v>56</v>
      </c>
      <c r="E1369" t="s">
        <v>408</v>
      </c>
      <c r="F1369" t="s">
        <v>20</v>
      </c>
      <c r="G1369">
        <v>1</v>
      </c>
    </row>
    <row r="1370" spans="1:9" x14ac:dyDescent="0.35">
      <c r="A1370" s="14">
        <v>44142</v>
      </c>
      <c r="B1370">
        <v>87</v>
      </c>
      <c r="C1370" t="s">
        <v>125</v>
      </c>
      <c r="D1370" t="s">
        <v>128</v>
      </c>
      <c r="E1370" t="s">
        <v>420</v>
      </c>
      <c r="F1370" t="s">
        <v>19</v>
      </c>
      <c r="G1370">
        <v>1</v>
      </c>
      <c r="H1370">
        <v>1</v>
      </c>
    </row>
    <row r="1371" spans="1:9" x14ac:dyDescent="0.35">
      <c r="A1371" s="14">
        <v>44142</v>
      </c>
      <c r="B1371">
        <v>70</v>
      </c>
      <c r="C1371" t="s">
        <v>77</v>
      </c>
      <c r="D1371" t="s">
        <v>76</v>
      </c>
      <c r="E1371" t="s">
        <v>414</v>
      </c>
      <c r="F1371" t="s">
        <v>18</v>
      </c>
      <c r="G1371">
        <v>1</v>
      </c>
      <c r="H1371">
        <v>1</v>
      </c>
    </row>
    <row r="1372" spans="1:9" x14ac:dyDescent="0.35">
      <c r="A1372" s="14">
        <v>44142</v>
      </c>
      <c r="B1372">
        <v>82</v>
      </c>
      <c r="C1372" t="s">
        <v>92</v>
      </c>
      <c r="D1372" t="s">
        <v>95</v>
      </c>
      <c r="E1372" t="s">
        <v>413</v>
      </c>
      <c r="F1372" t="s">
        <v>21</v>
      </c>
      <c r="I1372">
        <v>1</v>
      </c>
    </row>
    <row r="1373" spans="1:9" x14ac:dyDescent="0.35">
      <c r="A1373" s="14">
        <v>44142</v>
      </c>
      <c r="B1373">
        <v>85</v>
      </c>
      <c r="C1373" t="s">
        <v>131</v>
      </c>
      <c r="D1373" t="s">
        <v>139</v>
      </c>
      <c r="E1373" t="s">
        <v>410</v>
      </c>
      <c r="F1373" t="s">
        <v>20</v>
      </c>
    </row>
    <row r="1374" spans="1:9" x14ac:dyDescent="0.35">
      <c r="A1374" s="14">
        <v>44142</v>
      </c>
      <c r="B1374">
        <v>74</v>
      </c>
      <c r="C1374" t="s">
        <v>85</v>
      </c>
      <c r="D1374" t="s">
        <v>89</v>
      </c>
      <c r="E1374" t="s">
        <v>411</v>
      </c>
      <c r="F1374" t="s">
        <v>19</v>
      </c>
      <c r="G1374">
        <v>1</v>
      </c>
      <c r="H1374">
        <v>1</v>
      </c>
    </row>
    <row r="1375" spans="1:9" x14ac:dyDescent="0.35">
      <c r="A1375" s="14">
        <v>44142</v>
      </c>
      <c r="B1375">
        <v>94</v>
      </c>
      <c r="C1375" t="s">
        <v>60</v>
      </c>
      <c r="D1375" t="s">
        <v>62</v>
      </c>
      <c r="E1375" t="s">
        <v>416</v>
      </c>
      <c r="F1375" t="s">
        <v>21</v>
      </c>
      <c r="I1375">
        <v>1</v>
      </c>
    </row>
    <row r="1376" spans="1:9" x14ac:dyDescent="0.35">
      <c r="A1376" s="14">
        <v>44142</v>
      </c>
      <c r="B1376">
        <v>66</v>
      </c>
      <c r="C1376" t="s">
        <v>160</v>
      </c>
      <c r="D1376" t="s">
        <v>159</v>
      </c>
      <c r="E1376" t="s">
        <v>415</v>
      </c>
      <c r="F1376" t="s">
        <v>19</v>
      </c>
      <c r="G1376">
        <v>1</v>
      </c>
      <c r="H1376">
        <v>1</v>
      </c>
    </row>
    <row r="1377" spans="1:9" x14ac:dyDescent="0.35">
      <c r="A1377" s="14">
        <v>44142</v>
      </c>
      <c r="B1377">
        <v>80</v>
      </c>
      <c r="C1377" t="s">
        <v>160</v>
      </c>
      <c r="D1377" t="s">
        <v>159</v>
      </c>
      <c r="E1377" t="s">
        <v>415</v>
      </c>
      <c r="F1377" t="s">
        <v>19</v>
      </c>
      <c r="G1377">
        <v>1</v>
      </c>
      <c r="H1377">
        <v>1</v>
      </c>
    </row>
    <row r="1378" spans="1:9" x14ac:dyDescent="0.35">
      <c r="A1378" s="14">
        <v>44142</v>
      </c>
      <c r="B1378">
        <v>89</v>
      </c>
      <c r="C1378" t="s">
        <v>131</v>
      </c>
      <c r="D1378" t="s">
        <v>143</v>
      </c>
      <c r="E1378" t="s">
        <v>410</v>
      </c>
      <c r="F1378" t="s">
        <v>19</v>
      </c>
      <c r="G1378">
        <v>1</v>
      </c>
      <c r="H1378">
        <v>1</v>
      </c>
    </row>
    <row r="1379" spans="1:9" x14ac:dyDescent="0.35">
      <c r="A1379" s="14">
        <v>44142</v>
      </c>
      <c r="B1379">
        <v>83</v>
      </c>
      <c r="C1379" t="s">
        <v>77</v>
      </c>
      <c r="D1379" t="s">
        <v>79</v>
      </c>
      <c r="E1379" t="s">
        <v>414</v>
      </c>
      <c r="F1379" t="s">
        <v>20</v>
      </c>
      <c r="G1379">
        <v>1</v>
      </c>
    </row>
    <row r="1380" spans="1:9" x14ac:dyDescent="0.35">
      <c r="A1380" s="14">
        <v>44142</v>
      </c>
      <c r="B1380">
        <v>73</v>
      </c>
      <c r="C1380" t="s">
        <v>119</v>
      </c>
      <c r="D1380" t="s">
        <v>118</v>
      </c>
      <c r="E1380" t="s">
        <v>407</v>
      </c>
      <c r="F1380" t="s">
        <v>18</v>
      </c>
      <c r="G1380">
        <v>1</v>
      </c>
      <c r="H1380">
        <v>1</v>
      </c>
    </row>
    <row r="1381" spans="1:9" x14ac:dyDescent="0.35">
      <c r="A1381" s="14">
        <v>44142</v>
      </c>
      <c r="B1381">
        <v>69</v>
      </c>
      <c r="C1381" t="s">
        <v>97</v>
      </c>
      <c r="D1381" t="s">
        <v>98</v>
      </c>
      <c r="E1381" t="s">
        <v>412</v>
      </c>
      <c r="F1381" t="s">
        <v>19</v>
      </c>
      <c r="I1381">
        <v>1</v>
      </c>
    </row>
    <row r="1382" spans="1:9" x14ac:dyDescent="0.35">
      <c r="A1382" s="14">
        <v>44142</v>
      </c>
      <c r="B1382">
        <v>76</v>
      </c>
      <c r="C1382" t="s">
        <v>85</v>
      </c>
      <c r="D1382" t="s">
        <v>86</v>
      </c>
      <c r="E1382" t="s">
        <v>411</v>
      </c>
      <c r="F1382" t="s">
        <v>18</v>
      </c>
      <c r="G1382">
        <v>1</v>
      </c>
      <c r="H1382">
        <v>1</v>
      </c>
    </row>
    <row r="1383" spans="1:9" x14ac:dyDescent="0.35">
      <c r="A1383" s="14">
        <v>44142</v>
      </c>
      <c r="B1383">
        <v>73</v>
      </c>
      <c r="C1383" t="s">
        <v>77</v>
      </c>
      <c r="D1383" t="s">
        <v>76</v>
      </c>
      <c r="E1383" t="s">
        <v>414</v>
      </c>
      <c r="F1383" t="s">
        <v>18</v>
      </c>
      <c r="G1383">
        <v>1</v>
      </c>
      <c r="H1383">
        <v>1</v>
      </c>
    </row>
    <row r="1384" spans="1:9" x14ac:dyDescent="0.35">
      <c r="A1384" s="14">
        <v>44142</v>
      </c>
      <c r="B1384">
        <v>81</v>
      </c>
      <c r="C1384" t="s">
        <v>60</v>
      </c>
      <c r="D1384" t="s">
        <v>72</v>
      </c>
      <c r="E1384" t="s">
        <v>416</v>
      </c>
      <c r="F1384" t="s">
        <v>19</v>
      </c>
      <c r="G1384">
        <v>1</v>
      </c>
    </row>
    <row r="1385" spans="1:9" x14ac:dyDescent="0.35">
      <c r="A1385" s="14">
        <v>44142</v>
      </c>
      <c r="B1385">
        <v>79</v>
      </c>
      <c r="C1385" t="s">
        <v>131</v>
      </c>
      <c r="D1385" t="s">
        <v>135</v>
      </c>
      <c r="E1385" t="s">
        <v>410</v>
      </c>
      <c r="F1385" t="s">
        <v>18</v>
      </c>
      <c r="G1385">
        <v>1</v>
      </c>
      <c r="H1385">
        <v>1</v>
      </c>
    </row>
    <row r="1386" spans="1:9" x14ac:dyDescent="0.35">
      <c r="A1386" s="14">
        <v>44142</v>
      </c>
      <c r="B1386">
        <v>23</v>
      </c>
      <c r="C1386" t="s">
        <v>47</v>
      </c>
      <c r="D1386" t="s">
        <v>58</v>
      </c>
      <c r="E1386" t="s">
        <v>408</v>
      </c>
      <c r="F1386" t="s">
        <v>18</v>
      </c>
      <c r="G1386">
        <v>1</v>
      </c>
    </row>
    <row r="1387" spans="1:9" x14ac:dyDescent="0.35">
      <c r="A1387" s="14">
        <v>44142</v>
      </c>
      <c r="B1387">
        <v>91</v>
      </c>
      <c r="C1387" t="s">
        <v>106</v>
      </c>
      <c r="D1387" t="s">
        <v>107</v>
      </c>
      <c r="E1387" t="s">
        <v>419</v>
      </c>
      <c r="F1387" t="s">
        <v>21</v>
      </c>
      <c r="I1387">
        <v>1</v>
      </c>
    </row>
    <row r="1388" spans="1:9" x14ac:dyDescent="0.35">
      <c r="A1388" s="14">
        <v>44143</v>
      </c>
      <c r="B1388">
        <v>78</v>
      </c>
      <c r="C1388" t="s">
        <v>154</v>
      </c>
      <c r="D1388" t="s">
        <v>155</v>
      </c>
      <c r="E1388" t="s">
        <v>418</v>
      </c>
      <c r="F1388" t="s">
        <v>18</v>
      </c>
      <c r="G1388">
        <v>1</v>
      </c>
      <c r="H1388">
        <v>1</v>
      </c>
    </row>
    <row r="1389" spans="1:9" x14ac:dyDescent="0.35">
      <c r="A1389" s="14">
        <v>44143</v>
      </c>
      <c r="B1389">
        <v>65</v>
      </c>
      <c r="C1389" t="s">
        <v>77</v>
      </c>
      <c r="D1389" t="s">
        <v>76</v>
      </c>
      <c r="E1389" t="s">
        <v>414</v>
      </c>
      <c r="F1389" t="s">
        <v>19</v>
      </c>
      <c r="G1389">
        <v>1</v>
      </c>
    </row>
    <row r="1390" spans="1:9" x14ac:dyDescent="0.35">
      <c r="A1390" s="14">
        <v>44143</v>
      </c>
      <c r="B1390">
        <v>79</v>
      </c>
      <c r="C1390" t="s">
        <v>131</v>
      </c>
      <c r="D1390" t="s">
        <v>140</v>
      </c>
      <c r="E1390" t="s">
        <v>410</v>
      </c>
      <c r="F1390" t="s">
        <v>21</v>
      </c>
      <c r="I1390">
        <v>1</v>
      </c>
    </row>
    <row r="1391" spans="1:9" x14ac:dyDescent="0.35">
      <c r="A1391" s="14">
        <v>44143</v>
      </c>
      <c r="B1391">
        <v>90</v>
      </c>
      <c r="C1391" t="s">
        <v>111</v>
      </c>
      <c r="D1391" t="s">
        <v>110</v>
      </c>
      <c r="E1391" t="s">
        <v>417</v>
      </c>
      <c r="F1391" t="s">
        <v>21</v>
      </c>
      <c r="I1391">
        <v>1</v>
      </c>
    </row>
    <row r="1392" spans="1:9" x14ac:dyDescent="0.35">
      <c r="A1392" s="14">
        <v>44143</v>
      </c>
      <c r="B1392">
        <v>76</v>
      </c>
      <c r="C1392" t="s">
        <v>131</v>
      </c>
      <c r="D1392" t="s">
        <v>143</v>
      </c>
      <c r="E1392" t="s">
        <v>410</v>
      </c>
      <c r="F1392" t="s">
        <v>19</v>
      </c>
      <c r="G1392">
        <v>1</v>
      </c>
    </row>
    <row r="1393" spans="1:9" x14ac:dyDescent="0.35">
      <c r="A1393" s="14">
        <v>44143</v>
      </c>
      <c r="B1393">
        <v>71</v>
      </c>
      <c r="C1393" t="s">
        <v>97</v>
      </c>
      <c r="D1393" t="s">
        <v>99</v>
      </c>
      <c r="E1393" t="s">
        <v>412</v>
      </c>
      <c r="F1393" t="s">
        <v>19</v>
      </c>
      <c r="G1393">
        <v>1</v>
      </c>
    </row>
    <row r="1394" spans="1:9" x14ac:dyDescent="0.35">
      <c r="A1394" s="14">
        <v>44143</v>
      </c>
      <c r="B1394">
        <v>59</v>
      </c>
      <c r="C1394" t="s">
        <v>160</v>
      </c>
      <c r="D1394" t="s">
        <v>169</v>
      </c>
      <c r="E1394" t="s">
        <v>415</v>
      </c>
      <c r="F1394" t="s">
        <v>18</v>
      </c>
      <c r="G1394">
        <v>1</v>
      </c>
      <c r="H1394">
        <v>1</v>
      </c>
    </row>
    <row r="1395" spans="1:9" x14ac:dyDescent="0.35">
      <c r="A1395" s="14">
        <v>44143</v>
      </c>
      <c r="B1395">
        <v>73</v>
      </c>
      <c r="C1395" t="s">
        <v>60</v>
      </c>
      <c r="D1395" t="s">
        <v>63</v>
      </c>
      <c r="E1395" t="s">
        <v>416</v>
      </c>
      <c r="F1395" t="s">
        <v>19</v>
      </c>
      <c r="G1395">
        <v>1</v>
      </c>
      <c r="H1395">
        <v>1</v>
      </c>
    </row>
    <row r="1396" spans="1:9" x14ac:dyDescent="0.35">
      <c r="A1396" s="14">
        <v>44143</v>
      </c>
      <c r="B1396">
        <v>77</v>
      </c>
      <c r="C1396" t="s">
        <v>125</v>
      </c>
      <c r="D1396" t="s">
        <v>126</v>
      </c>
      <c r="E1396" t="s">
        <v>420</v>
      </c>
      <c r="F1396" t="s">
        <v>19</v>
      </c>
      <c r="I1396">
        <v>1</v>
      </c>
    </row>
    <row r="1397" spans="1:9" x14ac:dyDescent="0.35">
      <c r="A1397" s="14">
        <v>44143</v>
      </c>
      <c r="B1397">
        <v>66</v>
      </c>
      <c r="C1397" t="s">
        <v>154</v>
      </c>
      <c r="D1397" t="s">
        <v>153</v>
      </c>
      <c r="E1397" t="s">
        <v>418</v>
      </c>
      <c r="F1397" t="s">
        <v>19</v>
      </c>
      <c r="G1397">
        <v>1</v>
      </c>
      <c r="H1397">
        <v>1</v>
      </c>
    </row>
    <row r="1398" spans="1:9" x14ac:dyDescent="0.35">
      <c r="A1398" s="14">
        <v>44143</v>
      </c>
      <c r="B1398">
        <v>89</v>
      </c>
      <c r="C1398" t="s">
        <v>106</v>
      </c>
      <c r="D1398" t="s">
        <v>109</v>
      </c>
      <c r="E1398" t="s">
        <v>419</v>
      </c>
      <c r="F1398" t="s">
        <v>20</v>
      </c>
      <c r="I1398">
        <v>1</v>
      </c>
    </row>
    <row r="1399" spans="1:9" x14ac:dyDescent="0.35">
      <c r="A1399" s="14">
        <v>44143</v>
      </c>
      <c r="B1399">
        <v>63</v>
      </c>
      <c r="C1399" t="s">
        <v>131</v>
      </c>
      <c r="D1399" t="s">
        <v>133</v>
      </c>
      <c r="E1399" t="s">
        <v>410</v>
      </c>
      <c r="F1399" t="s">
        <v>19</v>
      </c>
      <c r="G1399">
        <v>1</v>
      </c>
      <c r="H1399">
        <v>1</v>
      </c>
    </row>
    <row r="1400" spans="1:9" x14ac:dyDescent="0.35">
      <c r="A1400" s="14">
        <v>44143</v>
      </c>
      <c r="B1400">
        <v>83</v>
      </c>
      <c r="C1400" t="s">
        <v>47</v>
      </c>
      <c r="D1400" t="s">
        <v>58</v>
      </c>
      <c r="E1400" t="s">
        <v>408</v>
      </c>
      <c r="F1400" t="s">
        <v>19</v>
      </c>
      <c r="G1400">
        <v>1</v>
      </c>
      <c r="H1400">
        <v>1</v>
      </c>
    </row>
    <row r="1401" spans="1:9" x14ac:dyDescent="0.35">
      <c r="A1401" s="14">
        <v>44143</v>
      </c>
      <c r="B1401">
        <v>46</v>
      </c>
      <c r="C1401" t="s">
        <v>60</v>
      </c>
      <c r="D1401" t="s">
        <v>64</v>
      </c>
      <c r="E1401" t="s">
        <v>416</v>
      </c>
      <c r="F1401" t="s">
        <v>19</v>
      </c>
      <c r="G1401">
        <v>1</v>
      </c>
    </row>
    <row r="1402" spans="1:9" x14ac:dyDescent="0.35">
      <c r="A1402" s="14">
        <v>44143</v>
      </c>
      <c r="B1402">
        <v>20</v>
      </c>
      <c r="C1402" t="s">
        <v>111</v>
      </c>
      <c r="D1402" t="s">
        <v>110</v>
      </c>
      <c r="E1402" t="s">
        <v>417</v>
      </c>
      <c r="F1402" t="s">
        <v>18</v>
      </c>
      <c r="G1402">
        <v>1</v>
      </c>
      <c r="H1402">
        <v>1</v>
      </c>
    </row>
    <row r="1403" spans="1:9" x14ac:dyDescent="0.35">
      <c r="A1403" s="14">
        <v>44143</v>
      </c>
      <c r="B1403">
        <v>52</v>
      </c>
      <c r="C1403" t="s">
        <v>60</v>
      </c>
      <c r="D1403" t="s">
        <v>73</v>
      </c>
      <c r="E1403" t="s">
        <v>416</v>
      </c>
      <c r="F1403" t="s">
        <v>20</v>
      </c>
      <c r="G1403">
        <v>1</v>
      </c>
    </row>
    <row r="1404" spans="1:9" x14ac:dyDescent="0.35">
      <c r="A1404" s="14">
        <v>44143</v>
      </c>
      <c r="B1404">
        <v>59</v>
      </c>
      <c r="C1404" t="s">
        <v>125</v>
      </c>
      <c r="D1404" t="s">
        <v>127</v>
      </c>
      <c r="E1404" t="s">
        <v>420</v>
      </c>
      <c r="F1404" t="s">
        <v>21</v>
      </c>
      <c r="I1404">
        <v>1</v>
      </c>
    </row>
    <row r="1405" spans="1:9" x14ac:dyDescent="0.35">
      <c r="A1405" s="14">
        <v>44143</v>
      </c>
      <c r="B1405">
        <v>85</v>
      </c>
      <c r="C1405" t="s">
        <v>111</v>
      </c>
      <c r="D1405" t="s">
        <v>110</v>
      </c>
      <c r="E1405" t="s">
        <v>417</v>
      </c>
      <c r="F1405" t="s">
        <v>20</v>
      </c>
      <c r="G1405">
        <v>1</v>
      </c>
      <c r="H1405">
        <v>1</v>
      </c>
    </row>
    <row r="1406" spans="1:9" x14ac:dyDescent="0.35">
      <c r="A1406" s="14">
        <v>44143</v>
      </c>
      <c r="B1406">
        <v>74</v>
      </c>
      <c r="C1406" t="s">
        <v>111</v>
      </c>
      <c r="D1406" t="s">
        <v>110</v>
      </c>
      <c r="E1406" t="s">
        <v>417</v>
      </c>
      <c r="F1406" t="s">
        <v>19</v>
      </c>
      <c r="G1406">
        <v>1</v>
      </c>
    </row>
    <row r="1407" spans="1:9" x14ac:dyDescent="0.35">
      <c r="A1407" s="14">
        <v>44143</v>
      </c>
      <c r="B1407">
        <v>80</v>
      </c>
      <c r="C1407" t="s">
        <v>131</v>
      </c>
      <c r="D1407" t="s">
        <v>136</v>
      </c>
      <c r="E1407" t="s">
        <v>410</v>
      </c>
      <c r="F1407" t="s">
        <v>21</v>
      </c>
      <c r="I1407">
        <v>1</v>
      </c>
    </row>
    <row r="1408" spans="1:9" x14ac:dyDescent="0.35">
      <c r="A1408" s="14">
        <v>44143</v>
      </c>
      <c r="B1408">
        <v>54</v>
      </c>
      <c r="C1408" t="s">
        <v>85</v>
      </c>
      <c r="D1408" t="s">
        <v>87</v>
      </c>
      <c r="E1408" t="s">
        <v>411</v>
      </c>
      <c r="F1408" t="s">
        <v>19</v>
      </c>
      <c r="G1408">
        <v>1</v>
      </c>
    </row>
    <row r="1409" spans="1:9" x14ac:dyDescent="0.35">
      <c r="A1409" s="14">
        <v>44143</v>
      </c>
      <c r="B1409">
        <v>77</v>
      </c>
      <c r="C1409" t="s">
        <v>131</v>
      </c>
      <c r="D1409" t="s">
        <v>143</v>
      </c>
      <c r="E1409" t="s">
        <v>410</v>
      </c>
      <c r="F1409" t="s">
        <v>19</v>
      </c>
      <c r="G1409">
        <v>1</v>
      </c>
      <c r="H1409">
        <v>1</v>
      </c>
    </row>
    <row r="1410" spans="1:9" x14ac:dyDescent="0.35">
      <c r="A1410" s="14">
        <v>44143</v>
      </c>
      <c r="B1410">
        <v>83</v>
      </c>
      <c r="C1410" t="s">
        <v>60</v>
      </c>
      <c r="D1410" t="s">
        <v>67</v>
      </c>
      <c r="E1410" t="s">
        <v>416</v>
      </c>
      <c r="F1410" t="s">
        <v>19</v>
      </c>
      <c r="G1410">
        <v>1</v>
      </c>
    </row>
    <row r="1411" spans="1:9" x14ac:dyDescent="0.35">
      <c r="A1411" s="14">
        <v>44143</v>
      </c>
      <c r="B1411">
        <v>86</v>
      </c>
      <c r="C1411" t="s">
        <v>119</v>
      </c>
      <c r="D1411" t="s">
        <v>122</v>
      </c>
      <c r="E1411" t="s">
        <v>407</v>
      </c>
      <c r="F1411" t="s">
        <v>19</v>
      </c>
      <c r="G1411">
        <v>1</v>
      </c>
      <c r="H1411">
        <v>1</v>
      </c>
    </row>
    <row r="1412" spans="1:9" x14ac:dyDescent="0.35">
      <c r="A1412" s="14">
        <v>44143</v>
      </c>
      <c r="B1412">
        <v>75</v>
      </c>
      <c r="C1412" t="s">
        <v>77</v>
      </c>
      <c r="D1412" t="s">
        <v>76</v>
      </c>
      <c r="E1412" t="s">
        <v>414</v>
      </c>
      <c r="F1412" t="s">
        <v>18</v>
      </c>
      <c r="G1412">
        <v>1</v>
      </c>
      <c r="H1412">
        <v>1</v>
      </c>
    </row>
    <row r="1413" spans="1:9" x14ac:dyDescent="0.35">
      <c r="A1413" s="14">
        <v>44143</v>
      </c>
      <c r="B1413">
        <v>77</v>
      </c>
      <c r="C1413" t="s">
        <v>47</v>
      </c>
      <c r="D1413" t="s">
        <v>45</v>
      </c>
      <c r="E1413" t="s">
        <v>408</v>
      </c>
      <c r="F1413" t="s">
        <v>19</v>
      </c>
      <c r="G1413">
        <v>1</v>
      </c>
      <c r="H1413">
        <v>1</v>
      </c>
    </row>
    <row r="1414" spans="1:9" x14ac:dyDescent="0.35">
      <c r="A1414" s="14">
        <v>44143</v>
      </c>
      <c r="B1414">
        <v>89</v>
      </c>
      <c r="C1414" t="s">
        <v>125</v>
      </c>
      <c r="D1414" t="s">
        <v>126</v>
      </c>
      <c r="E1414" t="s">
        <v>420</v>
      </c>
      <c r="F1414" t="s">
        <v>20</v>
      </c>
      <c r="I1414">
        <v>1</v>
      </c>
    </row>
    <row r="1415" spans="1:9" x14ac:dyDescent="0.35">
      <c r="A1415" s="14">
        <v>44143</v>
      </c>
      <c r="B1415">
        <v>64</v>
      </c>
      <c r="C1415" t="s">
        <v>131</v>
      </c>
      <c r="D1415" t="s">
        <v>130</v>
      </c>
      <c r="E1415" t="s">
        <v>410</v>
      </c>
      <c r="F1415" t="s">
        <v>18</v>
      </c>
      <c r="G1415">
        <v>1</v>
      </c>
      <c r="H1415">
        <v>1</v>
      </c>
    </row>
    <row r="1416" spans="1:9" x14ac:dyDescent="0.35">
      <c r="A1416" s="14">
        <v>44143</v>
      </c>
      <c r="B1416">
        <v>79</v>
      </c>
      <c r="C1416" t="s">
        <v>85</v>
      </c>
      <c r="D1416" t="s">
        <v>87</v>
      </c>
      <c r="E1416" t="s">
        <v>411</v>
      </c>
      <c r="F1416" t="s">
        <v>19</v>
      </c>
      <c r="G1416">
        <v>1</v>
      </c>
    </row>
    <row r="1417" spans="1:9" x14ac:dyDescent="0.35">
      <c r="A1417" s="14">
        <v>44144</v>
      </c>
      <c r="B1417">
        <v>12</v>
      </c>
      <c r="C1417" t="s">
        <v>92</v>
      </c>
      <c r="D1417" t="s">
        <v>93</v>
      </c>
      <c r="E1417" t="s">
        <v>413</v>
      </c>
      <c r="F1417" t="s">
        <v>19</v>
      </c>
      <c r="G1417">
        <v>1</v>
      </c>
    </row>
    <row r="1418" spans="1:9" x14ac:dyDescent="0.35">
      <c r="A1418" s="14">
        <v>44144</v>
      </c>
      <c r="B1418">
        <v>69</v>
      </c>
      <c r="C1418" t="s">
        <v>131</v>
      </c>
      <c r="D1418" t="s">
        <v>134</v>
      </c>
      <c r="E1418" t="s">
        <v>410</v>
      </c>
      <c r="F1418" t="s">
        <v>20</v>
      </c>
      <c r="G1418">
        <v>1</v>
      </c>
    </row>
    <row r="1419" spans="1:9" x14ac:dyDescent="0.35">
      <c r="A1419" s="14">
        <v>44144</v>
      </c>
      <c r="B1419">
        <v>63</v>
      </c>
      <c r="C1419" t="s">
        <v>160</v>
      </c>
      <c r="D1419" t="s">
        <v>166</v>
      </c>
      <c r="E1419" t="s">
        <v>415</v>
      </c>
      <c r="F1419" t="s">
        <v>18</v>
      </c>
      <c r="G1419">
        <v>1</v>
      </c>
      <c r="H1419">
        <v>1</v>
      </c>
    </row>
    <row r="1420" spans="1:9" x14ac:dyDescent="0.35">
      <c r="A1420" s="14">
        <v>44144</v>
      </c>
      <c r="B1420">
        <v>71</v>
      </c>
      <c r="C1420" t="s">
        <v>85</v>
      </c>
      <c r="D1420" t="s">
        <v>87</v>
      </c>
      <c r="E1420" t="s">
        <v>411</v>
      </c>
      <c r="F1420" t="s">
        <v>19</v>
      </c>
      <c r="G1420">
        <v>1</v>
      </c>
    </row>
    <row r="1421" spans="1:9" x14ac:dyDescent="0.35">
      <c r="A1421" s="14">
        <v>44144</v>
      </c>
      <c r="B1421">
        <v>76</v>
      </c>
      <c r="C1421" t="s">
        <v>145</v>
      </c>
      <c r="D1421" t="s">
        <v>144</v>
      </c>
      <c r="E1421" t="s">
        <v>409</v>
      </c>
      <c r="F1421" t="s">
        <v>19</v>
      </c>
      <c r="G1421">
        <v>1</v>
      </c>
      <c r="H1421">
        <v>1</v>
      </c>
    </row>
    <row r="1422" spans="1:9" x14ac:dyDescent="0.35">
      <c r="A1422" s="14">
        <v>44144</v>
      </c>
      <c r="B1422">
        <v>72</v>
      </c>
      <c r="C1422" t="s">
        <v>47</v>
      </c>
      <c r="D1422" t="s">
        <v>53</v>
      </c>
      <c r="E1422" t="s">
        <v>408</v>
      </c>
      <c r="F1422" t="s">
        <v>19</v>
      </c>
      <c r="G1422">
        <v>1</v>
      </c>
      <c r="H1422">
        <v>1</v>
      </c>
    </row>
    <row r="1423" spans="1:9" x14ac:dyDescent="0.35">
      <c r="A1423" s="14">
        <v>44144</v>
      </c>
      <c r="B1423">
        <v>76</v>
      </c>
      <c r="C1423" t="s">
        <v>145</v>
      </c>
      <c r="D1423" t="s">
        <v>150</v>
      </c>
      <c r="E1423" t="s">
        <v>409</v>
      </c>
      <c r="F1423" t="s">
        <v>18</v>
      </c>
      <c r="G1423">
        <v>1</v>
      </c>
      <c r="H1423">
        <v>1</v>
      </c>
    </row>
    <row r="1424" spans="1:9" x14ac:dyDescent="0.35">
      <c r="A1424" s="14">
        <v>44144</v>
      </c>
      <c r="B1424">
        <v>82</v>
      </c>
      <c r="C1424" t="s">
        <v>47</v>
      </c>
      <c r="D1424" t="s">
        <v>57</v>
      </c>
      <c r="E1424" t="s">
        <v>408</v>
      </c>
      <c r="F1424" t="s">
        <v>19</v>
      </c>
      <c r="G1424">
        <v>1</v>
      </c>
      <c r="H1424">
        <v>1</v>
      </c>
    </row>
    <row r="1425" spans="1:9" x14ac:dyDescent="0.35">
      <c r="A1425" s="14">
        <v>44144</v>
      </c>
      <c r="B1425">
        <v>25</v>
      </c>
      <c r="C1425" t="s">
        <v>77</v>
      </c>
      <c r="D1425" t="s">
        <v>76</v>
      </c>
      <c r="E1425" t="s">
        <v>414</v>
      </c>
      <c r="F1425" t="s">
        <v>20</v>
      </c>
      <c r="G1425">
        <v>1</v>
      </c>
      <c r="H1425">
        <v>1</v>
      </c>
    </row>
    <row r="1426" spans="1:9" x14ac:dyDescent="0.35">
      <c r="A1426" s="14">
        <v>44144</v>
      </c>
      <c r="B1426">
        <v>92</v>
      </c>
      <c r="C1426" t="s">
        <v>131</v>
      </c>
      <c r="D1426" t="s">
        <v>141</v>
      </c>
      <c r="E1426" t="s">
        <v>410</v>
      </c>
      <c r="F1426" t="s">
        <v>18</v>
      </c>
      <c r="G1426">
        <v>1</v>
      </c>
      <c r="H1426">
        <v>1</v>
      </c>
    </row>
    <row r="1427" spans="1:9" x14ac:dyDescent="0.35">
      <c r="A1427" s="14">
        <v>44144</v>
      </c>
      <c r="B1427">
        <v>83</v>
      </c>
      <c r="C1427" t="s">
        <v>131</v>
      </c>
      <c r="D1427" t="s">
        <v>143</v>
      </c>
      <c r="E1427" t="s">
        <v>410</v>
      </c>
      <c r="F1427" t="s">
        <v>19</v>
      </c>
      <c r="G1427">
        <v>1</v>
      </c>
    </row>
    <row r="1428" spans="1:9" x14ac:dyDescent="0.35">
      <c r="A1428" s="14">
        <v>44144</v>
      </c>
      <c r="B1428">
        <v>46</v>
      </c>
      <c r="C1428" t="s">
        <v>47</v>
      </c>
      <c r="D1428" t="s">
        <v>45</v>
      </c>
      <c r="E1428" t="s">
        <v>408</v>
      </c>
      <c r="F1428" t="s">
        <v>19</v>
      </c>
      <c r="G1428">
        <v>1</v>
      </c>
    </row>
    <row r="1429" spans="1:9" x14ac:dyDescent="0.35">
      <c r="A1429" s="14">
        <v>44144</v>
      </c>
      <c r="B1429">
        <v>77</v>
      </c>
      <c r="C1429" t="s">
        <v>131</v>
      </c>
      <c r="D1429" t="s">
        <v>143</v>
      </c>
      <c r="E1429" t="s">
        <v>410</v>
      </c>
      <c r="F1429" t="s">
        <v>21</v>
      </c>
      <c r="I1429">
        <v>1</v>
      </c>
    </row>
    <row r="1430" spans="1:9" x14ac:dyDescent="0.35">
      <c r="A1430" s="14">
        <v>44144</v>
      </c>
      <c r="B1430">
        <v>75</v>
      </c>
      <c r="C1430" t="s">
        <v>131</v>
      </c>
      <c r="D1430" t="s">
        <v>130</v>
      </c>
      <c r="E1430" t="s">
        <v>410</v>
      </c>
      <c r="F1430" t="s">
        <v>21</v>
      </c>
      <c r="I1430">
        <v>1</v>
      </c>
    </row>
    <row r="1431" spans="1:9" x14ac:dyDescent="0.35">
      <c r="A1431" s="14">
        <v>44144</v>
      </c>
      <c r="B1431">
        <v>94</v>
      </c>
      <c r="C1431" t="s">
        <v>47</v>
      </c>
      <c r="D1431" t="s">
        <v>45</v>
      </c>
      <c r="E1431" t="s">
        <v>408</v>
      </c>
      <c r="F1431" t="s">
        <v>18</v>
      </c>
      <c r="G1431">
        <v>1</v>
      </c>
      <c r="H1431">
        <v>1</v>
      </c>
    </row>
    <row r="1432" spans="1:9" x14ac:dyDescent="0.35">
      <c r="A1432" s="14">
        <v>44144</v>
      </c>
      <c r="B1432">
        <v>77</v>
      </c>
      <c r="C1432" t="s">
        <v>145</v>
      </c>
      <c r="D1432" t="s">
        <v>144</v>
      </c>
      <c r="E1432" t="s">
        <v>409</v>
      </c>
      <c r="F1432" t="s">
        <v>18</v>
      </c>
      <c r="G1432">
        <v>1</v>
      </c>
    </row>
    <row r="1433" spans="1:9" x14ac:dyDescent="0.35">
      <c r="A1433" s="14">
        <v>44144</v>
      </c>
      <c r="B1433">
        <v>82</v>
      </c>
      <c r="C1433" t="s">
        <v>160</v>
      </c>
      <c r="D1433" t="s">
        <v>162</v>
      </c>
      <c r="E1433" t="s">
        <v>415</v>
      </c>
      <c r="F1433" t="s">
        <v>21</v>
      </c>
      <c r="I1433">
        <v>1</v>
      </c>
    </row>
    <row r="1434" spans="1:9" x14ac:dyDescent="0.35">
      <c r="A1434" s="14">
        <v>44144</v>
      </c>
      <c r="B1434">
        <v>75</v>
      </c>
      <c r="C1434" t="s">
        <v>154</v>
      </c>
      <c r="D1434" t="s">
        <v>238</v>
      </c>
      <c r="E1434" t="s">
        <v>418</v>
      </c>
      <c r="F1434" t="s">
        <v>18</v>
      </c>
      <c r="G1434">
        <v>1</v>
      </c>
      <c r="H1434">
        <v>1</v>
      </c>
    </row>
    <row r="1435" spans="1:9" x14ac:dyDescent="0.35">
      <c r="A1435" s="14">
        <v>44144</v>
      </c>
      <c r="B1435">
        <v>54</v>
      </c>
      <c r="C1435" t="s">
        <v>125</v>
      </c>
      <c r="D1435" t="s">
        <v>127</v>
      </c>
      <c r="E1435" t="s">
        <v>420</v>
      </c>
      <c r="F1435" t="s">
        <v>19</v>
      </c>
      <c r="G1435">
        <v>1</v>
      </c>
    </row>
    <row r="1436" spans="1:9" x14ac:dyDescent="0.35">
      <c r="A1436" s="14">
        <v>44144</v>
      </c>
      <c r="B1436">
        <v>84</v>
      </c>
      <c r="C1436" t="s">
        <v>131</v>
      </c>
      <c r="D1436" t="s">
        <v>143</v>
      </c>
      <c r="E1436" t="s">
        <v>410</v>
      </c>
      <c r="F1436" t="s">
        <v>21</v>
      </c>
      <c r="I1436">
        <v>1</v>
      </c>
    </row>
    <row r="1437" spans="1:9" x14ac:dyDescent="0.35">
      <c r="A1437" s="14">
        <v>44144</v>
      </c>
      <c r="B1437">
        <v>60</v>
      </c>
      <c r="C1437" t="s">
        <v>131</v>
      </c>
      <c r="D1437" t="s">
        <v>143</v>
      </c>
      <c r="E1437" t="s">
        <v>410</v>
      </c>
      <c r="F1437" t="s">
        <v>19</v>
      </c>
      <c r="G1437">
        <v>1</v>
      </c>
    </row>
    <row r="1438" spans="1:9" x14ac:dyDescent="0.35">
      <c r="A1438" s="14">
        <v>44144</v>
      </c>
      <c r="B1438">
        <v>76</v>
      </c>
      <c r="C1438" t="s">
        <v>131</v>
      </c>
      <c r="D1438" t="s">
        <v>143</v>
      </c>
      <c r="E1438" t="s">
        <v>410</v>
      </c>
      <c r="F1438" t="s">
        <v>20</v>
      </c>
      <c r="G1438">
        <v>1</v>
      </c>
      <c r="H1438">
        <v>1</v>
      </c>
    </row>
    <row r="1439" spans="1:9" x14ac:dyDescent="0.35">
      <c r="A1439" s="14">
        <v>44144</v>
      </c>
      <c r="B1439">
        <v>81</v>
      </c>
      <c r="C1439" t="s">
        <v>160</v>
      </c>
      <c r="D1439" t="s">
        <v>168</v>
      </c>
      <c r="E1439" t="s">
        <v>415</v>
      </c>
      <c r="F1439" t="s">
        <v>19</v>
      </c>
      <c r="G1439">
        <v>1</v>
      </c>
    </row>
    <row r="1440" spans="1:9" x14ac:dyDescent="0.35">
      <c r="A1440" s="14">
        <v>44144</v>
      </c>
      <c r="B1440">
        <v>55</v>
      </c>
      <c r="C1440" t="s">
        <v>131</v>
      </c>
      <c r="D1440" t="s">
        <v>139</v>
      </c>
      <c r="E1440" t="s">
        <v>410</v>
      </c>
      <c r="F1440" t="s">
        <v>20</v>
      </c>
      <c r="I1440">
        <v>1</v>
      </c>
    </row>
    <row r="1441" spans="1:9" x14ac:dyDescent="0.35">
      <c r="A1441" s="14">
        <v>44144</v>
      </c>
      <c r="B1441">
        <v>40</v>
      </c>
      <c r="C1441" t="s">
        <v>60</v>
      </c>
      <c r="D1441" t="s">
        <v>53</v>
      </c>
      <c r="E1441" t="s">
        <v>408</v>
      </c>
      <c r="F1441" t="s">
        <v>19</v>
      </c>
      <c r="G1441">
        <v>1</v>
      </c>
    </row>
    <row r="1442" spans="1:9" x14ac:dyDescent="0.35">
      <c r="A1442" s="14">
        <v>44144</v>
      </c>
      <c r="B1442">
        <v>79</v>
      </c>
      <c r="C1442" t="s">
        <v>131</v>
      </c>
      <c r="D1442" t="s">
        <v>143</v>
      </c>
      <c r="E1442" t="s">
        <v>410</v>
      </c>
      <c r="F1442" t="s">
        <v>21</v>
      </c>
      <c r="I1442">
        <v>1</v>
      </c>
    </row>
    <row r="1443" spans="1:9" x14ac:dyDescent="0.35">
      <c r="A1443" s="14">
        <v>44144</v>
      </c>
      <c r="B1443">
        <v>81</v>
      </c>
      <c r="C1443" t="s">
        <v>47</v>
      </c>
      <c r="D1443" t="s">
        <v>45</v>
      </c>
      <c r="E1443" t="s">
        <v>408</v>
      </c>
      <c r="F1443" t="s">
        <v>21</v>
      </c>
      <c r="I1443">
        <v>1</v>
      </c>
    </row>
    <row r="1444" spans="1:9" x14ac:dyDescent="0.35">
      <c r="A1444" s="14">
        <v>44144</v>
      </c>
      <c r="B1444">
        <v>75</v>
      </c>
      <c r="C1444" t="s">
        <v>77</v>
      </c>
      <c r="D1444" t="s">
        <v>82</v>
      </c>
      <c r="E1444" t="s">
        <v>414</v>
      </c>
      <c r="F1444" t="s">
        <v>19</v>
      </c>
      <c r="G1444">
        <v>1</v>
      </c>
    </row>
    <row r="1445" spans="1:9" x14ac:dyDescent="0.35">
      <c r="A1445" s="14">
        <v>44144</v>
      </c>
      <c r="B1445">
        <v>70</v>
      </c>
      <c r="C1445" t="s">
        <v>131</v>
      </c>
      <c r="D1445" t="s">
        <v>133</v>
      </c>
      <c r="E1445" t="s">
        <v>410</v>
      </c>
      <c r="F1445" t="s">
        <v>19</v>
      </c>
      <c r="G1445">
        <v>1</v>
      </c>
    </row>
    <row r="1446" spans="1:9" x14ac:dyDescent="0.35">
      <c r="A1446" s="14">
        <v>44144</v>
      </c>
      <c r="B1446">
        <v>72</v>
      </c>
      <c r="C1446" t="s">
        <v>111</v>
      </c>
      <c r="D1446" t="s">
        <v>116</v>
      </c>
      <c r="E1446" t="s">
        <v>417</v>
      </c>
      <c r="F1446" t="s">
        <v>19</v>
      </c>
      <c r="G1446">
        <v>1</v>
      </c>
      <c r="H1446">
        <v>1</v>
      </c>
    </row>
    <row r="1447" spans="1:9" x14ac:dyDescent="0.35">
      <c r="A1447" s="14">
        <v>44144</v>
      </c>
      <c r="B1447">
        <v>73</v>
      </c>
      <c r="C1447" t="s">
        <v>160</v>
      </c>
      <c r="D1447" t="s">
        <v>163</v>
      </c>
      <c r="E1447" t="s">
        <v>415</v>
      </c>
      <c r="F1447" t="s">
        <v>21</v>
      </c>
      <c r="I1447">
        <v>1</v>
      </c>
    </row>
    <row r="1448" spans="1:9" x14ac:dyDescent="0.35">
      <c r="A1448" s="14">
        <v>44144</v>
      </c>
      <c r="B1448">
        <v>88</v>
      </c>
      <c r="C1448" t="s">
        <v>97</v>
      </c>
      <c r="D1448" t="s">
        <v>99</v>
      </c>
      <c r="E1448" t="s">
        <v>412</v>
      </c>
      <c r="F1448" t="s">
        <v>18</v>
      </c>
      <c r="G1448">
        <v>1</v>
      </c>
      <c r="H1448">
        <v>1</v>
      </c>
    </row>
    <row r="1449" spans="1:9" x14ac:dyDescent="0.35">
      <c r="A1449" s="14">
        <v>44144</v>
      </c>
      <c r="B1449">
        <v>86</v>
      </c>
      <c r="C1449" t="s">
        <v>131</v>
      </c>
      <c r="D1449" t="s">
        <v>136</v>
      </c>
      <c r="E1449" t="s">
        <v>410</v>
      </c>
      <c r="F1449" t="s">
        <v>19</v>
      </c>
      <c r="G1449">
        <v>1</v>
      </c>
      <c r="H1449">
        <v>1</v>
      </c>
    </row>
    <row r="1450" spans="1:9" x14ac:dyDescent="0.35">
      <c r="A1450" s="14">
        <v>44144</v>
      </c>
      <c r="B1450">
        <v>87</v>
      </c>
      <c r="C1450" t="s">
        <v>111</v>
      </c>
      <c r="D1450" t="s">
        <v>116</v>
      </c>
      <c r="E1450" t="s">
        <v>417</v>
      </c>
      <c r="F1450" t="s">
        <v>19</v>
      </c>
      <c r="G1450">
        <v>1</v>
      </c>
      <c r="H1450">
        <v>1</v>
      </c>
    </row>
    <row r="1451" spans="1:9" x14ac:dyDescent="0.35">
      <c r="A1451" s="14">
        <v>44144</v>
      </c>
      <c r="B1451">
        <v>88</v>
      </c>
      <c r="C1451" t="s">
        <v>77</v>
      </c>
      <c r="D1451" t="s">
        <v>76</v>
      </c>
      <c r="E1451" t="s">
        <v>414</v>
      </c>
      <c r="F1451" t="s">
        <v>18</v>
      </c>
      <c r="G1451">
        <v>1</v>
      </c>
      <c r="H1451">
        <v>1</v>
      </c>
    </row>
    <row r="1452" spans="1:9" x14ac:dyDescent="0.35">
      <c r="A1452" s="14">
        <v>44144</v>
      </c>
      <c r="B1452">
        <v>77</v>
      </c>
      <c r="C1452" t="s">
        <v>131</v>
      </c>
      <c r="D1452" t="s">
        <v>130</v>
      </c>
      <c r="E1452" t="s">
        <v>410</v>
      </c>
      <c r="F1452" t="s">
        <v>21</v>
      </c>
      <c r="I1452">
        <v>1</v>
      </c>
    </row>
    <row r="1453" spans="1:9" x14ac:dyDescent="0.35">
      <c r="A1453" s="14">
        <v>44144</v>
      </c>
      <c r="B1453">
        <v>60</v>
      </c>
      <c r="C1453" t="s">
        <v>47</v>
      </c>
      <c r="D1453" t="s">
        <v>50</v>
      </c>
      <c r="E1453" t="s">
        <v>408</v>
      </c>
      <c r="F1453" t="s">
        <v>19</v>
      </c>
      <c r="G1453">
        <v>1</v>
      </c>
      <c r="H1453">
        <v>1</v>
      </c>
    </row>
    <row r="1454" spans="1:9" x14ac:dyDescent="0.35">
      <c r="A1454" s="14">
        <v>44144</v>
      </c>
      <c r="B1454">
        <v>48</v>
      </c>
      <c r="C1454" t="s">
        <v>131</v>
      </c>
      <c r="D1454" t="s">
        <v>137</v>
      </c>
      <c r="E1454" t="s">
        <v>410</v>
      </c>
      <c r="F1454" t="s">
        <v>20</v>
      </c>
      <c r="G1454">
        <v>1</v>
      </c>
    </row>
    <row r="1455" spans="1:9" x14ac:dyDescent="0.35">
      <c r="A1455" s="14">
        <v>44144</v>
      </c>
      <c r="B1455">
        <v>73</v>
      </c>
      <c r="C1455" t="s">
        <v>60</v>
      </c>
      <c r="D1455" t="s">
        <v>45</v>
      </c>
      <c r="E1455" t="s">
        <v>408</v>
      </c>
      <c r="F1455" t="s">
        <v>19</v>
      </c>
      <c r="G1455">
        <v>1</v>
      </c>
      <c r="H1455">
        <v>1</v>
      </c>
    </row>
    <row r="1456" spans="1:9" x14ac:dyDescent="0.35">
      <c r="A1456" s="14">
        <v>44144</v>
      </c>
      <c r="B1456">
        <v>74</v>
      </c>
      <c r="C1456" t="s">
        <v>77</v>
      </c>
      <c r="D1456" t="s">
        <v>76</v>
      </c>
      <c r="E1456" t="s">
        <v>414</v>
      </c>
      <c r="F1456" t="s">
        <v>18</v>
      </c>
      <c r="G1456">
        <v>1</v>
      </c>
    </row>
    <row r="1457" spans="1:8" x14ac:dyDescent="0.35">
      <c r="A1457" s="14">
        <v>44144</v>
      </c>
      <c r="B1457">
        <v>47</v>
      </c>
      <c r="C1457" t="s">
        <v>77</v>
      </c>
      <c r="D1457" t="s">
        <v>76</v>
      </c>
      <c r="E1457" t="s">
        <v>414</v>
      </c>
      <c r="F1457" t="s">
        <v>19</v>
      </c>
      <c r="G1457">
        <v>1</v>
      </c>
      <c r="H1457">
        <v>1</v>
      </c>
    </row>
    <row r="1458" spans="1:8" x14ac:dyDescent="0.35">
      <c r="A1458" s="14">
        <v>44144</v>
      </c>
      <c r="B1458">
        <v>86</v>
      </c>
      <c r="C1458" t="s">
        <v>106</v>
      </c>
      <c r="D1458" t="s">
        <v>242</v>
      </c>
      <c r="E1458" t="s">
        <v>419</v>
      </c>
      <c r="F1458" t="s">
        <v>18</v>
      </c>
      <c r="G1458">
        <v>1</v>
      </c>
      <c r="H1458">
        <v>1</v>
      </c>
    </row>
    <row r="1459" spans="1:8" x14ac:dyDescent="0.35">
      <c r="A1459" s="14">
        <v>44144</v>
      </c>
      <c r="B1459">
        <v>79</v>
      </c>
      <c r="C1459" t="s">
        <v>77</v>
      </c>
      <c r="D1459" t="s">
        <v>80</v>
      </c>
      <c r="E1459" t="s">
        <v>414</v>
      </c>
      <c r="F1459" t="s">
        <v>18</v>
      </c>
      <c r="G1459">
        <v>1</v>
      </c>
      <c r="H1459">
        <v>1</v>
      </c>
    </row>
    <row r="1460" spans="1:8" x14ac:dyDescent="0.35">
      <c r="A1460" s="14">
        <v>44144</v>
      </c>
      <c r="B1460">
        <v>38</v>
      </c>
      <c r="C1460" t="s">
        <v>60</v>
      </c>
      <c r="D1460" t="s">
        <v>64</v>
      </c>
      <c r="E1460" t="s">
        <v>416</v>
      </c>
      <c r="F1460" t="s">
        <v>19</v>
      </c>
      <c r="G1460">
        <v>1</v>
      </c>
    </row>
    <row r="1461" spans="1:8" x14ac:dyDescent="0.35">
      <c r="A1461" s="14">
        <v>44144</v>
      </c>
      <c r="B1461">
        <v>78</v>
      </c>
      <c r="C1461" t="s">
        <v>47</v>
      </c>
      <c r="D1461" t="s">
        <v>75</v>
      </c>
      <c r="E1461" t="s">
        <v>416</v>
      </c>
      <c r="F1461" t="s">
        <v>19</v>
      </c>
      <c r="G1461">
        <v>1</v>
      </c>
      <c r="H1461">
        <v>1</v>
      </c>
    </row>
    <row r="1462" spans="1:8" x14ac:dyDescent="0.35">
      <c r="A1462" s="14">
        <v>44144</v>
      </c>
      <c r="B1462">
        <v>81</v>
      </c>
      <c r="C1462" t="s">
        <v>131</v>
      </c>
      <c r="D1462" t="s">
        <v>139</v>
      </c>
      <c r="E1462" t="s">
        <v>410</v>
      </c>
      <c r="F1462" t="s">
        <v>19</v>
      </c>
      <c r="G1462">
        <v>1</v>
      </c>
      <c r="H1462">
        <v>1</v>
      </c>
    </row>
    <row r="1463" spans="1:8" x14ac:dyDescent="0.35">
      <c r="A1463" s="14">
        <v>44144</v>
      </c>
      <c r="B1463">
        <v>73</v>
      </c>
      <c r="C1463" t="s">
        <v>160</v>
      </c>
      <c r="D1463" t="s">
        <v>162</v>
      </c>
      <c r="E1463" t="s">
        <v>415</v>
      </c>
      <c r="F1463" t="s">
        <v>19</v>
      </c>
      <c r="G1463">
        <v>1</v>
      </c>
      <c r="H1463">
        <v>1</v>
      </c>
    </row>
    <row r="1464" spans="1:8" x14ac:dyDescent="0.35">
      <c r="A1464" s="14">
        <v>44144</v>
      </c>
      <c r="B1464">
        <v>74</v>
      </c>
      <c r="C1464" t="s">
        <v>47</v>
      </c>
      <c r="D1464" t="s">
        <v>56</v>
      </c>
      <c r="E1464" t="s">
        <v>408</v>
      </c>
      <c r="F1464" t="s">
        <v>20</v>
      </c>
      <c r="G1464">
        <v>1</v>
      </c>
    </row>
    <row r="1465" spans="1:8" x14ac:dyDescent="0.35">
      <c r="A1465" s="14">
        <v>44144</v>
      </c>
      <c r="B1465">
        <v>39</v>
      </c>
      <c r="C1465" t="s">
        <v>145</v>
      </c>
      <c r="D1465" t="s">
        <v>149</v>
      </c>
      <c r="E1465" t="s">
        <v>409</v>
      </c>
      <c r="F1465" t="s">
        <v>19</v>
      </c>
      <c r="G1465">
        <v>1</v>
      </c>
    </row>
    <row r="1466" spans="1:8" x14ac:dyDescent="0.35">
      <c r="A1466" s="14">
        <v>44144</v>
      </c>
      <c r="B1466">
        <v>97</v>
      </c>
      <c r="C1466" t="s">
        <v>106</v>
      </c>
      <c r="D1466" t="s">
        <v>242</v>
      </c>
      <c r="E1466" t="s">
        <v>419</v>
      </c>
      <c r="F1466" t="s">
        <v>18</v>
      </c>
      <c r="G1466">
        <v>1</v>
      </c>
      <c r="H1466">
        <v>1</v>
      </c>
    </row>
    <row r="1467" spans="1:8" x14ac:dyDescent="0.35">
      <c r="A1467" s="14">
        <v>44144</v>
      </c>
      <c r="B1467">
        <v>78</v>
      </c>
      <c r="C1467" t="s">
        <v>47</v>
      </c>
      <c r="D1467" t="s">
        <v>45</v>
      </c>
      <c r="E1467" t="s">
        <v>408</v>
      </c>
      <c r="F1467" t="s">
        <v>19</v>
      </c>
      <c r="G1467">
        <v>1</v>
      </c>
      <c r="H1467">
        <v>1</v>
      </c>
    </row>
    <row r="1468" spans="1:8" x14ac:dyDescent="0.35">
      <c r="A1468" s="14">
        <v>44145</v>
      </c>
      <c r="B1468">
        <v>70</v>
      </c>
      <c r="C1468" t="s">
        <v>131</v>
      </c>
      <c r="D1468" t="s">
        <v>130</v>
      </c>
      <c r="E1468" t="s">
        <v>410</v>
      </c>
      <c r="F1468" t="s">
        <v>18</v>
      </c>
      <c r="G1468">
        <v>1</v>
      </c>
    </row>
    <row r="1469" spans="1:8" x14ac:dyDescent="0.35">
      <c r="A1469" s="14">
        <v>44145</v>
      </c>
      <c r="B1469">
        <v>70</v>
      </c>
      <c r="C1469" t="s">
        <v>160</v>
      </c>
      <c r="D1469" t="s">
        <v>221</v>
      </c>
      <c r="E1469" t="s">
        <v>415</v>
      </c>
      <c r="F1469" t="s">
        <v>18</v>
      </c>
      <c r="G1469">
        <v>1</v>
      </c>
      <c r="H1469">
        <v>1</v>
      </c>
    </row>
    <row r="1470" spans="1:8" x14ac:dyDescent="0.35">
      <c r="A1470" s="14">
        <v>44145</v>
      </c>
      <c r="B1470">
        <v>82</v>
      </c>
      <c r="C1470" t="s">
        <v>60</v>
      </c>
      <c r="D1470" t="s">
        <v>62</v>
      </c>
      <c r="E1470" t="s">
        <v>416</v>
      </c>
      <c r="F1470" t="s">
        <v>18</v>
      </c>
      <c r="G1470">
        <v>1</v>
      </c>
      <c r="H1470">
        <v>1</v>
      </c>
    </row>
    <row r="1471" spans="1:8" x14ac:dyDescent="0.35">
      <c r="A1471" s="14">
        <v>44145</v>
      </c>
      <c r="B1471">
        <v>90</v>
      </c>
      <c r="C1471" t="s">
        <v>111</v>
      </c>
      <c r="D1471" t="s">
        <v>113</v>
      </c>
      <c r="E1471" t="s">
        <v>417</v>
      </c>
      <c r="F1471" t="s">
        <v>18</v>
      </c>
      <c r="G1471">
        <v>1</v>
      </c>
      <c r="H1471">
        <v>1</v>
      </c>
    </row>
    <row r="1472" spans="1:8" x14ac:dyDescent="0.35">
      <c r="A1472" s="14">
        <v>44145</v>
      </c>
      <c r="B1472">
        <v>87</v>
      </c>
      <c r="C1472" t="s">
        <v>111</v>
      </c>
      <c r="D1472" t="s">
        <v>114</v>
      </c>
      <c r="E1472" t="s">
        <v>417</v>
      </c>
      <c r="F1472" t="s">
        <v>20</v>
      </c>
      <c r="G1472">
        <v>1</v>
      </c>
      <c r="H1472">
        <v>1</v>
      </c>
    </row>
    <row r="1473" spans="1:9" x14ac:dyDescent="0.35">
      <c r="A1473" s="14">
        <v>44145</v>
      </c>
      <c r="B1473">
        <v>78</v>
      </c>
      <c r="C1473" t="s">
        <v>131</v>
      </c>
      <c r="D1473" t="s">
        <v>143</v>
      </c>
      <c r="E1473" t="s">
        <v>410</v>
      </c>
      <c r="F1473" t="s">
        <v>19</v>
      </c>
      <c r="G1473">
        <v>1</v>
      </c>
      <c r="H1473">
        <v>1</v>
      </c>
    </row>
    <row r="1474" spans="1:9" x14ac:dyDescent="0.35">
      <c r="A1474" s="14">
        <v>44145</v>
      </c>
      <c r="B1474">
        <v>61</v>
      </c>
      <c r="C1474" t="s">
        <v>145</v>
      </c>
      <c r="D1474" t="s">
        <v>147</v>
      </c>
      <c r="E1474" t="s">
        <v>409</v>
      </c>
      <c r="F1474" t="s">
        <v>20</v>
      </c>
      <c r="G1474">
        <v>1</v>
      </c>
    </row>
    <row r="1475" spans="1:9" x14ac:dyDescent="0.35">
      <c r="A1475" s="14">
        <v>44145</v>
      </c>
      <c r="B1475">
        <v>77</v>
      </c>
      <c r="C1475" t="s">
        <v>160</v>
      </c>
      <c r="D1475" t="s">
        <v>162</v>
      </c>
      <c r="E1475" t="s">
        <v>415</v>
      </c>
      <c r="F1475" t="s">
        <v>21</v>
      </c>
      <c r="G1475">
        <v>1</v>
      </c>
    </row>
    <row r="1476" spans="1:9" x14ac:dyDescent="0.35">
      <c r="A1476" s="14">
        <v>44145</v>
      </c>
      <c r="B1476">
        <v>82</v>
      </c>
      <c r="C1476" t="s">
        <v>111</v>
      </c>
      <c r="D1476" t="s">
        <v>113</v>
      </c>
      <c r="E1476" t="s">
        <v>417</v>
      </c>
      <c r="F1476" t="s">
        <v>18</v>
      </c>
      <c r="G1476">
        <v>1</v>
      </c>
      <c r="H1476">
        <v>1</v>
      </c>
    </row>
    <row r="1477" spans="1:9" x14ac:dyDescent="0.35">
      <c r="A1477" s="14">
        <v>44145</v>
      </c>
      <c r="B1477">
        <v>86</v>
      </c>
      <c r="C1477" t="s">
        <v>97</v>
      </c>
      <c r="D1477" t="s">
        <v>109</v>
      </c>
      <c r="E1477" t="s">
        <v>419</v>
      </c>
      <c r="F1477" t="s">
        <v>20</v>
      </c>
      <c r="I1477">
        <v>1</v>
      </c>
    </row>
    <row r="1478" spans="1:9" x14ac:dyDescent="0.35">
      <c r="A1478" s="14">
        <v>44145</v>
      </c>
      <c r="B1478">
        <v>71</v>
      </c>
      <c r="C1478" t="s">
        <v>154</v>
      </c>
      <c r="D1478" t="s">
        <v>238</v>
      </c>
      <c r="E1478" t="s">
        <v>418</v>
      </c>
      <c r="F1478" t="s">
        <v>20</v>
      </c>
      <c r="I1478">
        <v>1</v>
      </c>
    </row>
    <row r="1479" spans="1:9" x14ac:dyDescent="0.35">
      <c r="A1479" s="14">
        <v>44145</v>
      </c>
      <c r="B1479">
        <v>79</v>
      </c>
      <c r="C1479" t="s">
        <v>97</v>
      </c>
      <c r="D1479" t="s">
        <v>96</v>
      </c>
      <c r="E1479" t="s">
        <v>412</v>
      </c>
      <c r="F1479" t="s">
        <v>19</v>
      </c>
      <c r="G1479">
        <v>1</v>
      </c>
      <c r="H1479">
        <v>1</v>
      </c>
    </row>
    <row r="1480" spans="1:9" x14ac:dyDescent="0.35">
      <c r="A1480" s="14">
        <v>44145</v>
      </c>
      <c r="B1480">
        <v>73</v>
      </c>
      <c r="C1480" t="s">
        <v>47</v>
      </c>
      <c r="D1480" t="s">
        <v>58</v>
      </c>
      <c r="E1480" t="s">
        <v>408</v>
      </c>
      <c r="F1480" t="s">
        <v>20</v>
      </c>
      <c r="G1480">
        <v>1</v>
      </c>
      <c r="H1480">
        <v>1</v>
      </c>
    </row>
    <row r="1481" spans="1:9" x14ac:dyDescent="0.35">
      <c r="A1481" s="14">
        <v>44145</v>
      </c>
      <c r="B1481">
        <v>82</v>
      </c>
      <c r="C1481" t="s">
        <v>154</v>
      </c>
      <c r="D1481" t="s">
        <v>238</v>
      </c>
      <c r="E1481" t="s">
        <v>418</v>
      </c>
      <c r="F1481" t="s">
        <v>18</v>
      </c>
      <c r="G1481">
        <v>1</v>
      </c>
      <c r="H1481">
        <v>1</v>
      </c>
    </row>
    <row r="1482" spans="1:9" x14ac:dyDescent="0.35">
      <c r="A1482" s="14">
        <v>44145</v>
      </c>
      <c r="B1482">
        <v>73</v>
      </c>
      <c r="C1482" t="s">
        <v>154</v>
      </c>
      <c r="D1482" t="s">
        <v>238</v>
      </c>
      <c r="E1482" t="s">
        <v>418</v>
      </c>
      <c r="F1482" t="s">
        <v>18</v>
      </c>
      <c r="G1482">
        <v>1</v>
      </c>
      <c r="H1482">
        <v>1</v>
      </c>
    </row>
    <row r="1483" spans="1:9" x14ac:dyDescent="0.35">
      <c r="A1483" s="14">
        <v>44145</v>
      </c>
      <c r="B1483">
        <v>29</v>
      </c>
      <c r="C1483" t="s">
        <v>154</v>
      </c>
      <c r="D1483" t="s">
        <v>238</v>
      </c>
      <c r="E1483" t="s">
        <v>418</v>
      </c>
      <c r="F1483" t="s">
        <v>18</v>
      </c>
      <c r="G1483">
        <v>1</v>
      </c>
      <c r="H1483">
        <v>1</v>
      </c>
    </row>
    <row r="1484" spans="1:9" x14ac:dyDescent="0.35">
      <c r="A1484" s="14">
        <v>44145</v>
      </c>
      <c r="B1484">
        <v>66</v>
      </c>
      <c r="C1484" t="s">
        <v>77</v>
      </c>
      <c r="D1484" t="s">
        <v>78</v>
      </c>
      <c r="E1484" t="s">
        <v>414</v>
      </c>
      <c r="F1484" t="s">
        <v>18</v>
      </c>
      <c r="G1484">
        <v>1</v>
      </c>
      <c r="H1484">
        <v>1</v>
      </c>
    </row>
    <row r="1485" spans="1:9" x14ac:dyDescent="0.35">
      <c r="A1485" s="14">
        <v>44145</v>
      </c>
      <c r="B1485">
        <v>88</v>
      </c>
      <c r="C1485" t="s">
        <v>154</v>
      </c>
      <c r="D1485" t="s">
        <v>238</v>
      </c>
      <c r="E1485" t="s">
        <v>418</v>
      </c>
      <c r="F1485" t="s">
        <v>19</v>
      </c>
      <c r="I1485">
        <v>1</v>
      </c>
    </row>
    <row r="1486" spans="1:9" x14ac:dyDescent="0.35">
      <c r="A1486" s="14">
        <v>44145</v>
      </c>
      <c r="B1486">
        <v>85</v>
      </c>
      <c r="C1486" t="s">
        <v>160</v>
      </c>
      <c r="D1486" t="s">
        <v>221</v>
      </c>
      <c r="E1486" t="s">
        <v>415</v>
      </c>
      <c r="F1486" t="s">
        <v>18</v>
      </c>
      <c r="G1486">
        <v>1</v>
      </c>
      <c r="H1486">
        <v>1</v>
      </c>
    </row>
    <row r="1487" spans="1:9" x14ac:dyDescent="0.35">
      <c r="A1487" s="14">
        <v>44145</v>
      </c>
      <c r="B1487">
        <v>91</v>
      </c>
      <c r="C1487" t="s">
        <v>145</v>
      </c>
      <c r="D1487" t="s">
        <v>148</v>
      </c>
      <c r="E1487" t="s">
        <v>409</v>
      </c>
      <c r="F1487" t="s">
        <v>20</v>
      </c>
      <c r="I1487">
        <v>1</v>
      </c>
    </row>
    <row r="1488" spans="1:9" x14ac:dyDescent="0.35">
      <c r="A1488" s="14">
        <v>44145</v>
      </c>
      <c r="B1488">
        <v>82</v>
      </c>
      <c r="C1488" t="s">
        <v>160</v>
      </c>
      <c r="D1488" t="s">
        <v>161</v>
      </c>
      <c r="E1488" t="s">
        <v>415</v>
      </c>
      <c r="F1488" t="s">
        <v>18</v>
      </c>
      <c r="G1488">
        <v>1</v>
      </c>
      <c r="H1488">
        <v>1</v>
      </c>
    </row>
    <row r="1489" spans="1:9" x14ac:dyDescent="0.35">
      <c r="A1489" s="14">
        <v>44145</v>
      </c>
      <c r="B1489">
        <v>48</v>
      </c>
      <c r="C1489" t="s">
        <v>97</v>
      </c>
      <c r="D1489" t="s">
        <v>96</v>
      </c>
      <c r="E1489" t="s">
        <v>412</v>
      </c>
      <c r="F1489" t="s">
        <v>19</v>
      </c>
      <c r="G1489">
        <v>1</v>
      </c>
      <c r="H1489">
        <v>1</v>
      </c>
    </row>
    <row r="1490" spans="1:9" x14ac:dyDescent="0.35">
      <c r="A1490" s="14">
        <v>44145</v>
      </c>
      <c r="B1490">
        <v>9</v>
      </c>
      <c r="C1490" t="s">
        <v>60</v>
      </c>
      <c r="D1490" t="s">
        <v>56</v>
      </c>
      <c r="E1490" t="s">
        <v>408</v>
      </c>
      <c r="F1490" t="s">
        <v>18</v>
      </c>
      <c r="G1490">
        <v>1</v>
      </c>
    </row>
    <row r="1491" spans="1:9" x14ac:dyDescent="0.35">
      <c r="A1491" s="14">
        <v>44145</v>
      </c>
      <c r="B1491">
        <v>84</v>
      </c>
      <c r="C1491" t="s">
        <v>125</v>
      </c>
      <c r="D1491" t="s">
        <v>126</v>
      </c>
      <c r="E1491" t="s">
        <v>420</v>
      </c>
      <c r="F1491" t="s">
        <v>20</v>
      </c>
      <c r="I1491">
        <v>1</v>
      </c>
    </row>
    <row r="1492" spans="1:9" x14ac:dyDescent="0.35">
      <c r="A1492" s="14">
        <v>44145</v>
      </c>
      <c r="B1492">
        <v>65</v>
      </c>
      <c r="C1492" t="s">
        <v>154</v>
      </c>
      <c r="D1492" t="s">
        <v>153</v>
      </c>
      <c r="E1492" t="s">
        <v>418</v>
      </c>
      <c r="F1492" t="s">
        <v>19</v>
      </c>
      <c r="G1492">
        <v>1</v>
      </c>
      <c r="H1492">
        <v>1</v>
      </c>
    </row>
    <row r="1493" spans="1:9" x14ac:dyDescent="0.35">
      <c r="A1493" s="14">
        <v>44145</v>
      </c>
      <c r="B1493">
        <v>44</v>
      </c>
      <c r="C1493" t="s">
        <v>154</v>
      </c>
      <c r="D1493" t="s">
        <v>153</v>
      </c>
      <c r="E1493" t="s">
        <v>418</v>
      </c>
      <c r="F1493" t="s">
        <v>20</v>
      </c>
      <c r="G1493">
        <v>1</v>
      </c>
      <c r="H1493">
        <v>1</v>
      </c>
    </row>
    <row r="1494" spans="1:9" x14ac:dyDescent="0.35">
      <c r="A1494" s="14">
        <v>44145</v>
      </c>
      <c r="B1494">
        <v>81</v>
      </c>
      <c r="C1494" t="s">
        <v>111</v>
      </c>
      <c r="D1494" t="s">
        <v>113</v>
      </c>
      <c r="E1494" t="s">
        <v>417</v>
      </c>
      <c r="F1494" t="s">
        <v>19</v>
      </c>
      <c r="G1494">
        <v>1</v>
      </c>
      <c r="H1494">
        <v>1</v>
      </c>
    </row>
    <row r="1495" spans="1:9" x14ac:dyDescent="0.35">
      <c r="A1495" s="14">
        <v>44145</v>
      </c>
      <c r="B1495">
        <v>82</v>
      </c>
      <c r="C1495" t="s">
        <v>111</v>
      </c>
      <c r="D1495" t="s">
        <v>110</v>
      </c>
      <c r="E1495" t="s">
        <v>417</v>
      </c>
      <c r="F1495" t="s">
        <v>18</v>
      </c>
      <c r="G1495">
        <v>1</v>
      </c>
      <c r="H1495">
        <v>1</v>
      </c>
    </row>
    <row r="1496" spans="1:9" x14ac:dyDescent="0.35">
      <c r="A1496" s="14">
        <v>44145</v>
      </c>
      <c r="B1496">
        <v>76</v>
      </c>
      <c r="C1496" t="s">
        <v>160</v>
      </c>
      <c r="D1496" t="s">
        <v>221</v>
      </c>
      <c r="E1496" t="s">
        <v>415</v>
      </c>
      <c r="F1496" t="s">
        <v>18</v>
      </c>
      <c r="G1496">
        <v>1</v>
      </c>
      <c r="H1496">
        <v>1</v>
      </c>
    </row>
    <row r="1497" spans="1:9" x14ac:dyDescent="0.35">
      <c r="A1497" s="14">
        <v>44145</v>
      </c>
      <c r="B1497">
        <v>91</v>
      </c>
      <c r="C1497" t="s">
        <v>111</v>
      </c>
      <c r="D1497" t="s">
        <v>110</v>
      </c>
      <c r="E1497" t="s">
        <v>417</v>
      </c>
      <c r="F1497" t="s">
        <v>20</v>
      </c>
      <c r="I1497">
        <v>1</v>
      </c>
    </row>
    <row r="1498" spans="1:9" x14ac:dyDescent="0.35">
      <c r="A1498" s="14">
        <v>44145</v>
      </c>
      <c r="B1498">
        <v>90</v>
      </c>
      <c r="C1498" t="s">
        <v>154</v>
      </c>
      <c r="D1498" t="s">
        <v>238</v>
      </c>
      <c r="E1498" t="s">
        <v>418</v>
      </c>
      <c r="F1498" t="s">
        <v>20</v>
      </c>
      <c r="I1498">
        <v>1</v>
      </c>
    </row>
    <row r="1499" spans="1:9" x14ac:dyDescent="0.35">
      <c r="A1499" s="14">
        <v>44145</v>
      </c>
      <c r="B1499">
        <v>91</v>
      </c>
      <c r="C1499" t="s">
        <v>106</v>
      </c>
      <c r="D1499" t="s">
        <v>113</v>
      </c>
      <c r="E1499" t="s">
        <v>417</v>
      </c>
      <c r="F1499" t="s">
        <v>18</v>
      </c>
      <c r="G1499">
        <v>1</v>
      </c>
      <c r="H1499">
        <v>1</v>
      </c>
    </row>
    <row r="1500" spans="1:9" x14ac:dyDescent="0.35">
      <c r="A1500" s="14">
        <v>44145</v>
      </c>
      <c r="B1500">
        <v>92</v>
      </c>
      <c r="C1500" t="s">
        <v>154</v>
      </c>
      <c r="D1500" t="s">
        <v>238</v>
      </c>
      <c r="E1500" t="s">
        <v>418</v>
      </c>
      <c r="F1500" t="s">
        <v>20</v>
      </c>
      <c r="I1500">
        <v>1</v>
      </c>
    </row>
    <row r="1501" spans="1:9" x14ac:dyDescent="0.35">
      <c r="A1501" s="14">
        <v>44145</v>
      </c>
      <c r="B1501">
        <v>80</v>
      </c>
      <c r="C1501" t="s">
        <v>160</v>
      </c>
      <c r="D1501" t="s">
        <v>169</v>
      </c>
      <c r="E1501" t="s">
        <v>415</v>
      </c>
      <c r="F1501" t="s">
        <v>18</v>
      </c>
      <c r="G1501">
        <v>1</v>
      </c>
    </row>
    <row r="1502" spans="1:9" x14ac:dyDescent="0.35">
      <c r="A1502" s="14">
        <v>44145</v>
      </c>
      <c r="B1502">
        <v>79</v>
      </c>
      <c r="C1502" t="s">
        <v>160</v>
      </c>
      <c r="D1502" t="s">
        <v>170</v>
      </c>
      <c r="E1502" t="s">
        <v>415</v>
      </c>
      <c r="F1502" t="s">
        <v>20</v>
      </c>
      <c r="G1502">
        <v>1</v>
      </c>
      <c r="H1502">
        <v>1</v>
      </c>
    </row>
    <row r="1503" spans="1:9" x14ac:dyDescent="0.35">
      <c r="A1503" s="14">
        <v>44145</v>
      </c>
      <c r="B1503">
        <v>75</v>
      </c>
      <c r="C1503" t="s">
        <v>60</v>
      </c>
      <c r="D1503" t="s">
        <v>56</v>
      </c>
      <c r="E1503" t="s">
        <v>408</v>
      </c>
      <c r="F1503" t="s">
        <v>20</v>
      </c>
      <c r="I1503">
        <v>1</v>
      </c>
    </row>
    <row r="1504" spans="1:9" x14ac:dyDescent="0.35">
      <c r="A1504" s="14">
        <v>44145</v>
      </c>
      <c r="B1504">
        <v>89</v>
      </c>
      <c r="C1504" t="s">
        <v>77</v>
      </c>
      <c r="D1504" t="s">
        <v>76</v>
      </c>
      <c r="E1504" t="s">
        <v>414</v>
      </c>
      <c r="F1504" t="s">
        <v>21</v>
      </c>
      <c r="I1504">
        <v>1</v>
      </c>
    </row>
    <row r="1505" spans="1:9" x14ac:dyDescent="0.35">
      <c r="A1505" s="14">
        <v>44145</v>
      </c>
      <c r="B1505">
        <v>73</v>
      </c>
      <c r="C1505" t="s">
        <v>160</v>
      </c>
      <c r="D1505" t="s">
        <v>221</v>
      </c>
      <c r="E1505" t="s">
        <v>415</v>
      </c>
      <c r="F1505" t="s">
        <v>19</v>
      </c>
      <c r="I1505">
        <v>1</v>
      </c>
    </row>
    <row r="1506" spans="1:9" x14ac:dyDescent="0.35">
      <c r="A1506" s="14">
        <v>44145</v>
      </c>
      <c r="B1506">
        <v>76</v>
      </c>
      <c r="C1506" t="s">
        <v>154</v>
      </c>
      <c r="D1506" t="s">
        <v>238</v>
      </c>
      <c r="E1506" t="s">
        <v>418</v>
      </c>
      <c r="F1506" t="s">
        <v>18</v>
      </c>
      <c r="G1506">
        <v>1</v>
      </c>
      <c r="H1506">
        <v>1</v>
      </c>
    </row>
    <row r="1507" spans="1:9" x14ac:dyDescent="0.35">
      <c r="A1507" s="14">
        <v>44145</v>
      </c>
      <c r="B1507">
        <v>59</v>
      </c>
      <c r="C1507" t="s">
        <v>154</v>
      </c>
      <c r="D1507" t="s">
        <v>238</v>
      </c>
      <c r="E1507" t="s">
        <v>418</v>
      </c>
      <c r="F1507" t="s">
        <v>18</v>
      </c>
      <c r="G1507">
        <v>1</v>
      </c>
      <c r="H1507">
        <v>1</v>
      </c>
    </row>
    <row r="1508" spans="1:9" x14ac:dyDescent="0.35">
      <c r="A1508" s="14">
        <v>44145</v>
      </c>
      <c r="B1508">
        <v>65</v>
      </c>
      <c r="C1508" t="s">
        <v>47</v>
      </c>
      <c r="D1508" t="s">
        <v>53</v>
      </c>
      <c r="E1508" t="s">
        <v>408</v>
      </c>
      <c r="F1508" t="s">
        <v>18</v>
      </c>
      <c r="G1508">
        <v>1</v>
      </c>
      <c r="H1508">
        <v>1</v>
      </c>
    </row>
    <row r="1509" spans="1:9" x14ac:dyDescent="0.35">
      <c r="A1509" s="14">
        <v>44145</v>
      </c>
      <c r="B1509">
        <v>79</v>
      </c>
      <c r="C1509" t="s">
        <v>160</v>
      </c>
      <c r="D1509" t="s">
        <v>221</v>
      </c>
      <c r="E1509" t="s">
        <v>415</v>
      </c>
      <c r="F1509" t="s">
        <v>18</v>
      </c>
      <c r="G1509">
        <v>1</v>
      </c>
      <c r="H1509">
        <v>1</v>
      </c>
    </row>
    <row r="1510" spans="1:9" x14ac:dyDescent="0.35">
      <c r="A1510" s="14">
        <v>44145</v>
      </c>
      <c r="B1510">
        <v>88</v>
      </c>
      <c r="C1510" t="s">
        <v>47</v>
      </c>
      <c r="D1510" t="s">
        <v>56</v>
      </c>
      <c r="E1510" t="s">
        <v>408</v>
      </c>
      <c r="F1510" t="s">
        <v>19</v>
      </c>
      <c r="G1510">
        <v>1</v>
      </c>
      <c r="H1510">
        <v>1</v>
      </c>
    </row>
    <row r="1511" spans="1:9" x14ac:dyDescent="0.35">
      <c r="A1511" s="14">
        <v>44145</v>
      </c>
      <c r="B1511">
        <v>75</v>
      </c>
      <c r="C1511" t="s">
        <v>47</v>
      </c>
      <c r="D1511" t="s">
        <v>45</v>
      </c>
      <c r="E1511" t="s">
        <v>408</v>
      </c>
      <c r="F1511" t="s">
        <v>19</v>
      </c>
      <c r="G1511">
        <v>1</v>
      </c>
    </row>
    <row r="1512" spans="1:9" x14ac:dyDescent="0.35">
      <c r="A1512" s="14">
        <v>44145</v>
      </c>
      <c r="B1512">
        <v>62</v>
      </c>
      <c r="C1512" t="s">
        <v>131</v>
      </c>
      <c r="D1512" t="s">
        <v>141</v>
      </c>
      <c r="E1512" t="s">
        <v>410</v>
      </c>
      <c r="F1512" t="s">
        <v>21</v>
      </c>
      <c r="I1512">
        <v>1</v>
      </c>
    </row>
    <row r="1513" spans="1:9" x14ac:dyDescent="0.35">
      <c r="A1513" s="14">
        <v>44145</v>
      </c>
      <c r="B1513">
        <v>67</v>
      </c>
      <c r="C1513" t="s">
        <v>77</v>
      </c>
      <c r="D1513" t="s">
        <v>82</v>
      </c>
      <c r="E1513" t="s">
        <v>414</v>
      </c>
      <c r="F1513" t="s">
        <v>20</v>
      </c>
      <c r="G1513">
        <v>1</v>
      </c>
    </row>
    <row r="1514" spans="1:9" x14ac:dyDescent="0.35">
      <c r="A1514" s="14">
        <v>44145</v>
      </c>
      <c r="B1514">
        <v>71</v>
      </c>
      <c r="C1514" t="s">
        <v>97</v>
      </c>
      <c r="D1514" t="s">
        <v>96</v>
      </c>
      <c r="E1514" t="s">
        <v>412</v>
      </c>
      <c r="F1514" t="s">
        <v>19</v>
      </c>
      <c r="G1514">
        <v>1</v>
      </c>
      <c r="H1514">
        <v>1</v>
      </c>
    </row>
    <row r="1515" spans="1:9" x14ac:dyDescent="0.35">
      <c r="A1515" s="14">
        <v>44145</v>
      </c>
      <c r="B1515">
        <v>59</v>
      </c>
      <c r="C1515" t="s">
        <v>60</v>
      </c>
      <c r="D1515" t="s">
        <v>74</v>
      </c>
      <c r="E1515" t="s">
        <v>416</v>
      </c>
      <c r="F1515" t="s">
        <v>19</v>
      </c>
      <c r="G1515">
        <v>1</v>
      </c>
    </row>
    <row r="1516" spans="1:9" x14ac:dyDescent="0.35">
      <c r="A1516" s="14">
        <v>44145</v>
      </c>
      <c r="B1516">
        <v>62</v>
      </c>
      <c r="C1516" t="s">
        <v>111</v>
      </c>
      <c r="D1516" t="s">
        <v>113</v>
      </c>
      <c r="E1516" t="s">
        <v>417</v>
      </c>
      <c r="F1516" t="s">
        <v>18</v>
      </c>
      <c r="G1516">
        <v>1</v>
      </c>
      <c r="H1516">
        <v>1</v>
      </c>
    </row>
    <row r="1517" spans="1:9" x14ac:dyDescent="0.35">
      <c r="A1517" s="14">
        <v>44145</v>
      </c>
      <c r="B1517">
        <v>86</v>
      </c>
      <c r="C1517" t="s">
        <v>160</v>
      </c>
      <c r="D1517" t="s">
        <v>169</v>
      </c>
      <c r="E1517" t="s">
        <v>415</v>
      </c>
      <c r="F1517" t="s">
        <v>18</v>
      </c>
      <c r="G1517">
        <v>1</v>
      </c>
      <c r="H1517">
        <v>1</v>
      </c>
    </row>
    <row r="1518" spans="1:9" x14ac:dyDescent="0.35">
      <c r="A1518" s="14">
        <v>44145</v>
      </c>
      <c r="B1518">
        <v>89</v>
      </c>
      <c r="C1518" t="s">
        <v>160</v>
      </c>
      <c r="D1518" t="s">
        <v>221</v>
      </c>
      <c r="E1518" t="s">
        <v>415</v>
      </c>
      <c r="F1518" t="s">
        <v>19</v>
      </c>
      <c r="I1518">
        <v>1</v>
      </c>
    </row>
    <row r="1519" spans="1:9" x14ac:dyDescent="0.35">
      <c r="A1519" s="14">
        <v>44145</v>
      </c>
      <c r="B1519">
        <v>82</v>
      </c>
      <c r="C1519" t="s">
        <v>47</v>
      </c>
      <c r="D1519" t="s">
        <v>56</v>
      </c>
      <c r="E1519" t="s">
        <v>408</v>
      </c>
      <c r="F1519" t="s">
        <v>19</v>
      </c>
      <c r="G1519">
        <v>1</v>
      </c>
      <c r="H1519">
        <v>1</v>
      </c>
    </row>
    <row r="1520" spans="1:9" x14ac:dyDescent="0.35">
      <c r="A1520" s="14">
        <v>44145</v>
      </c>
      <c r="B1520">
        <v>54</v>
      </c>
      <c r="C1520" t="s">
        <v>154</v>
      </c>
      <c r="D1520" t="s">
        <v>238</v>
      </c>
      <c r="E1520" t="s">
        <v>418</v>
      </c>
      <c r="F1520" t="s">
        <v>18</v>
      </c>
      <c r="G1520">
        <v>1</v>
      </c>
      <c r="H1520">
        <v>1</v>
      </c>
    </row>
    <row r="1521" spans="1:9" x14ac:dyDescent="0.35">
      <c r="A1521" s="14">
        <v>44145</v>
      </c>
      <c r="B1521">
        <v>83</v>
      </c>
      <c r="C1521" t="s">
        <v>47</v>
      </c>
      <c r="D1521" t="s">
        <v>56</v>
      </c>
      <c r="E1521" t="s">
        <v>408</v>
      </c>
      <c r="F1521" t="s">
        <v>20</v>
      </c>
      <c r="G1521">
        <v>1</v>
      </c>
    </row>
    <row r="1522" spans="1:9" x14ac:dyDescent="0.35">
      <c r="A1522" s="14">
        <v>44145</v>
      </c>
      <c r="B1522">
        <v>68</v>
      </c>
      <c r="C1522" t="s">
        <v>111</v>
      </c>
      <c r="D1522" t="s">
        <v>113</v>
      </c>
      <c r="E1522" t="s">
        <v>417</v>
      </c>
      <c r="F1522" t="s">
        <v>18</v>
      </c>
      <c r="G1522">
        <v>1</v>
      </c>
      <c r="H1522">
        <v>1</v>
      </c>
    </row>
    <row r="1523" spans="1:9" x14ac:dyDescent="0.35">
      <c r="A1523" s="14">
        <v>44145</v>
      </c>
      <c r="B1523">
        <v>82</v>
      </c>
      <c r="C1523" t="s">
        <v>60</v>
      </c>
      <c r="D1523" t="s">
        <v>73</v>
      </c>
      <c r="E1523" t="s">
        <v>416</v>
      </c>
      <c r="F1523" t="s">
        <v>18</v>
      </c>
      <c r="G1523">
        <v>1</v>
      </c>
      <c r="H1523">
        <v>1</v>
      </c>
    </row>
    <row r="1524" spans="1:9" x14ac:dyDescent="0.35">
      <c r="A1524" s="14">
        <v>44145</v>
      </c>
      <c r="B1524">
        <v>59</v>
      </c>
      <c r="C1524" t="s">
        <v>60</v>
      </c>
      <c r="D1524" t="s">
        <v>64</v>
      </c>
      <c r="E1524" t="s">
        <v>416</v>
      </c>
      <c r="F1524" t="s">
        <v>20</v>
      </c>
      <c r="I1524">
        <v>1</v>
      </c>
    </row>
    <row r="1525" spans="1:9" x14ac:dyDescent="0.35">
      <c r="A1525" s="14">
        <v>44145</v>
      </c>
      <c r="B1525">
        <v>84</v>
      </c>
      <c r="C1525" t="s">
        <v>85</v>
      </c>
      <c r="D1525" t="s">
        <v>86</v>
      </c>
      <c r="E1525" t="s">
        <v>411</v>
      </c>
      <c r="F1525" t="s">
        <v>19</v>
      </c>
      <c r="G1525">
        <v>1</v>
      </c>
    </row>
    <row r="1526" spans="1:9" x14ac:dyDescent="0.35">
      <c r="A1526" s="14">
        <v>44145</v>
      </c>
      <c r="B1526">
        <v>67</v>
      </c>
      <c r="C1526" t="s">
        <v>154</v>
      </c>
      <c r="D1526" t="s">
        <v>238</v>
      </c>
      <c r="E1526" t="s">
        <v>418</v>
      </c>
      <c r="F1526" t="s">
        <v>19</v>
      </c>
      <c r="G1526">
        <v>1</v>
      </c>
      <c r="H1526">
        <v>1</v>
      </c>
    </row>
    <row r="1527" spans="1:9" x14ac:dyDescent="0.35">
      <c r="A1527" s="14">
        <v>44145</v>
      </c>
      <c r="B1527">
        <v>80</v>
      </c>
      <c r="C1527" t="s">
        <v>131</v>
      </c>
      <c r="D1527" t="s">
        <v>138</v>
      </c>
      <c r="E1527" t="s">
        <v>410</v>
      </c>
      <c r="F1527" t="s">
        <v>20</v>
      </c>
      <c r="I1527">
        <v>1</v>
      </c>
    </row>
    <row r="1528" spans="1:9" x14ac:dyDescent="0.35">
      <c r="A1528" s="14">
        <v>44145</v>
      </c>
      <c r="B1528">
        <v>74</v>
      </c>
      <c r="C1528" t="s">
        <v>111</v>
      </c>
      <c r="D1528" t="s">
        <v>114</v>
      </c>
      <c r="E1528" t="s">
        <v>417</v>
      </c>
      <c r="F1528" t="s">
        <v>21</v>
      </c>
      <c r="I1528">
        <v>1</v>
      </c>
    </row>
    <row r="1529" spans="1:9" x14ac:dyDescent="0.35">
      <c r="A1529" s="14">
        <v>44145</v>
      </c>
      <c r="B1529">
        <v>78</v>
      </c>
      <c r="C1529" t="s">
        <v>160</v>
      </c>
      <c r="D1529" t="s">
        <v>221</v>
      </c>
      <c r="E1529" t="s">
        <v>415</v>
      </c>
      <c r="F1529" t="s">
        <v>18</v>
      </c>
      <c r="G1529">
        <v>1</v>
      </c>
      <c r="H1529">
        <v>1</v>
      </c>
    </row>
    <row r="1530" spans="1:9" x14ac:dyDescent="0.35">
      <c r="A1530" s="14">
        <v>44145</v>
      </c>
      <c r="B1530">
        <v>85</v>
      </c>
      <c r="C1530" t="s">
        <v>160</v>
      </c>
      <c r="D1530" t="s">
        <v>161</v>
      </c>
      <c r="E1530" t="s">
        <v>415</v>
      </c>
      <c r="F1530" t="s">
        <v>18</v>
      </c>
      <c r="G1530">
        <v>1</v>
      </c>
    </row>
    <row r="1531" spans="1:9" x14ac:dyDescent="0.35">
      <c r="A1531" s="14">
        <v>44145</v>
      </c>
      <c r="B1531">
        <v>68</v>
      </c>
      <c r="C1531" t="s">
        <v>160</v>
      </c>
      <c r="D1531" t="s">
        <v>221</v>
      </c>
      <c r="E1531" t="s">
        <v>415</v>
      </c>
      <c r="F1531" t="s">
        <v>18</v>
      </c>
      <c r="G1531">
        <v>1</v>
      </c>
      <c r="H1531">
        <v>1</v>
      </c>
    </row>
    <row r="1532" spans="1:9" x14ac:dyDescent="0.35">
      <c r="A1532" s="14">
        <v>44145</v>
      </c>
      <c r="B1532">
        <v>68</v>
      </c>
      <c r="C1532" t="s">
        <v>119</v>
      </c>
      <c r="D1532" t="s">
        <v>118</v>
      </c>
      <c r="E1532" t="s">
        <v>407</v>
      </c>
      <c r="F1532" t="s">
        <v>21</v>
      </c>
      <c r="I1532">
        <v>1</v>
      </c>
    </row>
    <row r="1533" spans="1:9" x14ac:dyDescent="0.35">
      <c r="A1533" s="14">
        <v>44145</v>
      </c>
      <c r="B1533">
        <v>91</v>
      </c>
      <c r="C1533" t="s">
        <v>60</v>
      </c>
      <c r="D1533" t="s">
        <v>73</v>
      </c>
      <c r="E1533" t="s">
        <v>416</v>
      </c>
      <c r="F1533" t="s">
        <v>19</v>
      </c>
      <c r="G1533">
        <v>1</v>
      </c>
      <c r="H1533">
        <v>1</v>
      </c>
    </row>
    <row r="1534" spans="1:9" x14ac:dyDescent="0.35">
      <c r="A1534" s="14">
        <v>44145</v>
      </c>
      <c r="B1534">
        <v>77</v>
      </c>
      <c r="C1534" t="s">
        <v>160</v>
      </c>
      <c r="D1534" t="s">
        <v>221</v>
      </c>
      <c r="E1534" t="s">
        <v>415</v>
      </c>
      <c r="F1534" t="s">
        <v>18</v>
      </c>
      <c r="G1534">
        <v>1</v>
      </c>
      <c r="H1534">
        <v>1</v>
      </c>
    </row>
    <row r="1535" spans="1:9" x14ac:dyDescent="0.35">
      <c r="A1535" s="14">
        <v>44145</v>
      </c>
      <c r="B1535">
        <v>71</v>
      </c>
      <c r="C1535" t="s">
        <v>77</v>
      </c>
      <c r="D1535" t="s">
        <v>83</v>
      </c>
      <c r="E1535" t="s">
        <v>414</v>
      </c>
      <c r="F1535" t="s">
        <v>20</v>
      </c>
      <c r="I1535">
        <v>1</v>
      </c>
    </row>
    <row r="1536" spans="1:9" x14ac:dyDescent="0.35">
      <c r="A1536" s="14">
        <v>44146</v>
      </c>
      <c r="B1536">
        <v>73</v>
      </c>
      <c r="C1536" t="s">
        <v>154</v>
      </c>
      <c r="D1536" t="s">
        <v>153</v>
      </c>
      <c r="E1536" t="s">
        <v>418</v>
      </c>
      <c r="F1536" t="s">
        <v>21</v>
      </c>
      <c r="G1536">
        <v>1</v>
      </c>
      <c r="H1536">
        <v>1</v>
      </c>
    </row>
    <row r="1537" spans="1:9" x14ac:dyDescent="0.35">
      <c r="A1537" s="14">
        <v>44146</v>
      </c>
      <c r="B1537">
        <v>86</v>
      </c>
      <c r="C1537" t="s">
        <v>47</v>
      </c>
      <c r="D1537" t="s">
        <v>63</v>
      </c>
      <c r="E1537" t="s">
        <v>416</v>
      </c>
      <c r="F1537" t="s">
        <v>20</v>
      </c>
      <c r="I1537">
        <v>1</v>
      </c>
    </row>
    <row r="1538" spans="1:9" x14ac:dyDescent="0.35">
      <c r="A1538" s="14">
        <v>44146</v>
      </c>
      <c r="B1538">
        <v>77</v>
      </c>
      <c r="C1538" t="s">
        <v>131</v>
      </c>
      <c r="D1538" t="s">
        <v>143</v>
      </c>
      <c r="E1538" t="s">
        <v>410</v>
      </c>
      <c r="F1538" t="s">
        <v>19</v>
      </c>
      <c r="G1538">
        <v>1</v>
      </c>
    </row>
    <row r="1539" spans="1:9" x14ac:dyDescent="0.35">
      <c r="A1539" s="14">
        <v>44146</v>
      </c>
      <c r="B1539">
        <v>63</v>
      </c>
      <c r="C1539" t="s">
        <v>111</v>
      </c>
      <c r="D1539" t="s">
        <v>112</v>
      </c>
      <c r="E1539" t="s">
        <v>417</v>
      </c>
      <c r="F1539" t="s">
        <v>19</v>
      </c>
      <c r="G1539">
        <v>1</v>
      </c>
    </row>
    <row r="1540" spans="1:9" x14ac:dyDescent="0.35">
      <c r="A1540" s="14">
        <v>44146</v>
      </c>
      <c r="B1540">
        <v>65</v>
      </c>
      <c r="C1540" t="s">
        <v>60</v>
      </c>
      <c r="D1540" t="s">
        <v>211</v>
      </c>
      <c r="E1540" t="s">
        <v>416</v>
      </c>
      <c r="F1540" t="s">
        <v>21</v>
      </c>
      <c r="I1540">
        <v>1</v>
      </c>
    </row>
    <row r="1541" spans="1:9" x14ac:dyDescent="0.35">
      <c r="A1541" s="14">
        <v>44146</v>
      </c>
      <c r="B1541">
        <v>67</v>
      </c>
      <c r="C1541" t="s">
        <v>119</v>
      </c>
      <c r="D1541" t="s">
        <v>122</v>
      </c>
      <c r="E1541" t="s">
        <v>407</v>
      </c>
      <c r="F1541" t="s">
        <v>20</v>
      </c>
      <c r="G1541">
        <v>1</v>
      </c>
    </row>
    <row r="1542" spans="1:9" x14ac:dyDescent="0.35">
      <c r="A1542" s="14">
        <v>44146</v>
      </c>
      <c r="B1542">
        <v>66</v>
      </c>
      <c r="C1542" t="s">
        <v>47</v>
      </c>
      <c r="D1542" t="s">
        <v>45</v>
      </c>
      <c r="E1542" t="s">
        <v>408</v>
      </c>
      <c r="F1542" t="s">
        <v>18</v>
      </c>
      <c r="G1542">
        <v>1</v>
      </c>
      <c r="H1542">
        <v>1</v>
      </c>
    </row>
    <row r="1543" spans="1:9" x14ac:dyDescent="0.35">
      <c r="A1543" s="14">
        <v>44146</v>
      </c>
      <c r="B1543">
        <v>31</v>
      </c>
      <c r="C1543" t="s">
        <v>77</v>
      </c>
      <c r="D1543" t="s">
        <v>132</v>
      </c>
      <c r="E1543" t="s">
        <v>410</v>
      </c>
      <c r="F1543" t="s">
        <v>19</v>
      </c>
      <c r="G1543">
        <v>1</v>
      </c>
      <c r="H1543">
        <v>1</v>
      </c>
    </row>
    <row r="1544" spans="1:9" x14ac:dyDescent="0.35">
      <c r="A1544" s="14">
        <v>44146</v>
      </c>
      <c r="B1544">
        <v>67</v>
      </c>
      <c r="C1544" t="s">
        <v>47</v>
      </c>
      <c r="D1544" t="s">
        <v>45</v>
      </c>
      <c r="E1544" t="s">
        <v>408</v>
      </c>
      <c r="F1544" t="s">
        <v>21</v>
      </c>
      <c r="I1544">
        <v>1</v>
      </c>
    </row>
    <row r="1545" spans="1:9" x14ac:dyDescent="0.35">
      <c r="A1545" s="14">
        <v>44146</v>
      </c>
      <c r="B1545">
        <v>42</v>
      </c>
      <c r="C1545" t="s">
        <v>77</v>
      </c>
      <c r="D1545" t="s">
        <v>81</v>
      </c>
      <c r="E1545" t="s">
        <v>414</v>
      </c>
      <c r="F1545" t="s">
        <v>19</v>
      </c>
      <c r="G1545">
        <v>1</v>
      </c>
    </row>
    <row r="1546" spans="1:9" x14ac:dyDescent="0.35">
      <c r="A1546" s="14">
        <v>44146</v>
      </c>
      <c r="B1546">
        <v>82</v>
      </c>
      <c r="C1546" t="s">
        <v>92</v>
      </c>
      <c r="D1546" t="s">
        <v>95</v>
      </c>
      <c r="E1546" t="s">
        <v>413</v>
      </c>
      <c r="F1546" t="s">
        <v>19</v>
      </c>
      <c r="G1546">
        <v>1</v>
      </c>
    </row>
    <row r="1547" spans="1:9" x14ac:dyDescent="0.35">
      <c r="A1547" s="14">
        <v>44146</v>
      </c>
      <c r="B1547">
        <v>79</v>
      </c>
      <c r="C1547" t="s">
        <v>111</v>
      </c>
      <c r="D1547" t="s">
        <v>110</v>
      </c>
      <c r="E1547" t="s">
        <v>417</v>
      </c>
      <c r="F1547" t="s">
        <v>18</v>
      </c>
      <c r="G1547">
        <v>1</v>
      </c>
    </row>
    <row r="1548" spans="1:9" x14ac:dyDescent="0.35">
      <c r="A1548" s="14">
        <v>44146</v>
      </c>
      <c r="B1548">
        <v>90</v>
      </c>
      <c r="C1548" t="s">
        <v>111</v>
      </c>
      <c r="D1548" t="s">
        <v>114</v>
      </c>
      <c r="E1548" t="s">
        <v>417</v>
      </c>
      <c r="F1548" t="s">
        <v>20</v>
      </c>
      <c r="G1548">
        <v>1</v>
      </c>
      <c r="H1548">
        <v>1</v>
      </c>
    </row>
    <row r="1549" spans="1:9" x14ac:dyDescent="0.35">
      <c r="A1549" s="14">
        <v>44146</v>
      </c>
      <c r="B1549">
        <v>79</v>
      </c>
      <c r="C1549" t="s">
        <v>60</v>
      </c>
      <c r="D1549" t="s">
        <v>75</v>
      </c>
      <c r="E1549" t="s">
        <v>416</v>
      </c>
      <c r="F1549" t="s">
        <v>19</v>
      </c>
      <c r="G1549">
        <v>1</v>
      </c>
      <c r="H1549">
        <v>1</v>
      </c>
    </row>
    <row r="1550" spans="1:9" x14ac:dyDescent="0.35">
      <c r="A1550" s="14">
        <v>44146</v>
      </c>
      <c r="B1550">
        <v>65</v>
      </c>
      <c r="C1550" t="s">
        <v>131</v>
      </c>
      <c r="D1550" t="s">
        <v>130</v>
      </c>
      <c r="E1550" t="s">
        <v>410</v>
      </c>
      <c r="F1550" t="s">
        <v>18</v>
      </c>
      <c r="G1550">
        <v>1</v>
      </c>
      <c r="H1550">
        <v>1</v>
      </c>
    </row>
    <row r="1551" spans="1:9" x14ac:dyDescent="0.35">
      <c r="A1551" s="14">
        <v>44146</v>
      </c>
      <c r="B1551">
        <v>71</v>
      </c>
      <c r="C1551" t="s">
        <v>77</v>
      </c>
      <c r="D1551" t="s">
        <v>81</v>
      </c>
      <c r="E1551" t="s">
        <v>414</v>
      </c>
      <c r="F1551" t="s">
        <v>19</v>
      </c>
      <c r="G1551">
        <v>1</v>
      </c>
    </row>
    <row r="1552" spans="1:9" x14ac:dyDescent="0.35">
      <c r="A1552" s="14">
        <v>44146</v>
      </c>
      <c r="B1552">
        <v>69</v>
      </c>
      <c r="C1552" t="s">
        <v>92</v>
      </c>
      <c r="D1552" t="s">
        <v>220</v>
      </c>
      <c r="E1552" t="s">
        <v>413</v>
      </c>
      <c r="F1552" t="s">
        <v>19</v>
      </c>
      <c r="G1552">
        <v>1</v>
      </c>
      <c r="H1552">
        <v>1</v>
      </c>
    </row>
    <row r="1553" spans="1:9" x14ac:dyDescent="0.35">
      <c r="A1553" s="14">
        <v>44146</v>
      </c>
      <c r="B1553">
        <v>72</v>
      </c>
      <c r="C1553" t="s">
        <v>60</v>
      </c>
      <c r="D1553" t="s">
        <v>66</v>
      </c>
      <c r="E1553" t="s">
        <v>416</v>
      </c>
      <c r="F1553" t="s">
        <v>20</v>
      </c>
      <c r="G1553">
        <v>1</v>
      </c>
    </row>
    <row r="1554" spans="1:9" x14ac:dyDescent="0.35">
      <c r="A1554" s="14">
        <v>44146</v>
      </c>
      <c r="B1554">
        <v>78</v>
      </c>
      <c r="C1554" t="s">
        <v>131</v>
      </c>
      <c r="D1554" t="s">
        <v>143</v>
      </c>
      <c r="E1554" t="s">
        <v>410</v>
      </c>
      <c r="F1554" t="s">
        <v>19</v>
      </c>
      <c r="G1554">
        <v>1</v>
      </c>
      <c r="H1554">
        <v>1</v>
      </c>
    </row>
    <row r="1555" spans="1:9" x14ac:dyDescent="0.35">
      <c r="A1555" s="14">
        <v>44146</v>
      </c>
      <c r="B1555">
        <v>70</v>
      </c>
      <c r="C1555" t="s">
        <v>160</v>
      </c>
      <c r="D1555" t="s">
        <v>196</v>
      </c>
      <c r="E1555" t="s">
        <v>415</v>
      </c>
      <c r="F1555" t="s">
        <v>18</v>
      </c>
      <c r="G1555">
        <v>1</v>
      </c>
      <c r="H1555">
        <v>1</v>
      </c>
    </row>
    <row r="1556" spans="1:9" x14ac:dyDescent="0.35">
      <c r="A1556" s="14">
        <v>44146</v>
      </c>
      <c r="B1556">
        <v>85</v>
      </c>
      <c r="C1556" t="s">
        <v>47</v>
      </c>
      <c r="D1556" t="s">
        <v>256</v>
      </c>
      <c r="E1556" t="s">
        <v>416</v>
      </c>
      <c r="F1556" t="s">
        <v>19</v>
      </c>
      <c r="G1556">
        <v>1</v>
      </c>
      <c r="H1556">
        <v>1</v>
      </c>
    </row>
    <row r="1557" spans="1:9" x14ac:dyDescent="0.35">
      <c r="A1557" s="14">
        <v>44146</v>
      </c>
      <c r="B1557">
        <v>80</v>
      </c>
      <c r="C1557" t="s">
        <v>60</v>
      </c>
      <c r="D1557" t="s">
        <v>73</v>
      </c>
      <c r="E1557" t="s">
        <v>416</v>
      </c>
      <c r="F1557" t="s">
        <v>19</v>
      </c>
      <c r="G1557">
        <v>1</v>
      </c>
    </row>
    <row r="1558" spans="1:9" x14ac:dyDescent="0.35">
      <c r="A1558" s="14">
        <v>44146</v>
      </c>
      <c r="B1558">
        <v>85</v>
      </c>
      <c r="C1558" t="s">
        <v>92</v>
      </c>
      <c r="D1558" t="s">
        <v>186</v>
      </c>
      <c r="E1558" t="s">
        <v>413</v>
      </c>
      <c r="F1558" t="s">
        <v>18</v>
      </c>
      <c r="G1558">
        <v>1</v>
      </c>
      <c r="H1558">
        <v>1</v>
      </c>
    </row>
    <row r="1559" spans="1:9" x14ac:dyDescent="0.35">
      <c r="A1559" s="14">
        <v>44146</v>
      </c>
      <c r="B1559">
        <v>90</v>
      </c>
      <c r="C1559" t="s">
        <v>77</v>
      </c>
      <c r="D1559" t="s">
        <v>76</v>
      </c>
      <c r="E1559" t="s">
        <v>414</v>
      </c>
      <c r="F1559" t="s">
        <v>20</v>
      </c>
      <c r="G1559">
        <v>1</v>
      </c>
      <c r="H1559">
        <v>1</v>
      </c>
    </row>
    <row r="1560" spans="1:9" x14ac:dyDescent="0.35">
      <c r="A1560" s="14">
        <v>44146</v>
      </c>
      <c r="B1560">
        <v>87</v>
      </c>
      <c r="C1560" t="s">
        <v>160</v>
      </c>
      <c r="D1560" t="s">
        <v>221</v>
      </c>
      <c r="E1560" t="s">
        <v>415</v>
      </c>
      <c r="F1560" t="s">
        <v>18</v>
      </c>
      <c r="G1560">
        <v>1</v>
      </c>
      <c r="H1560">
        <v>1</v>
      </c>
    </row>
    <row r="1561" spans="1:9" x14ac:dyDescent="0.35">
      <c r="A1561" s="14">
        <v>44146</v>
      </c>
      <c r="B1561">
        <v>81</v>
      </c>
      <c r="C1561" t="s">
        <v>145</v>
      </c>
      <c r="D1561" t="s">
        <v>144</v>
      </c>
      <c r="E1561" t="s">
        <v>409</v>
      </c>
      <c r="F1561" t="s">
        <v>19</v>
      </c>
      <c r="G1561">
        <v>1</v>
      </c>
      <c r="H1561">
        <v>1</v>
      </c>
    </row>
    <row r="1562" spans="1:9" x14ac:dyDescent="0.35">
      <c r="A1562" s="14">
        <v>44146</v>
      </c>
      <c r="B1562">
        <v>89</v>
      </c>
      <c r="C1562" t="s">
        <v>97</v>
      </c>
      <c r="D1562" t="s">
        <v>99</v>
      </c>
      <c r="E1562" t="s">
        <v>412</v>
      </c>
      <c r="F1562" t="s">
        <v>18</v>
      </c>
      <c r="G1562">
        <v>1</v>
      </c>
      <c r="H1562">
        <v>1</v>
      </c>
    </row>
    <row r="1563" spans="1:9" x14ac:dyDescent="0.35">
      <c r="A1563" s="14">
        <v>44146</v>
      </c>
      <c r="B1563">
        <v>89</v>
      </c>
      <c r="C1563" t="s">
        <v>77</v>
      </c>
      <c r="D1563" t="s">
        <v>256</v>
      </c>
      <c r="E1563" t="s">
        <v>416</v>
      </c>
      <c r="F1563" t="s">
        <v>20</v>
      </c>
      <c r="I1563">
        <v>1</v>
      </c>
    </row>
    <row r="1564" spans="1:9" x14ac:dyDescent="0.35">
      <c r="A1564" s="14">
        <v>44146</v>
      </c>
      <c r="B1564">
        <v>28</v>
      </c>
      <c r="C1564" t="s">
        <v>47</v>
      </c>
      <c r="D1564" t="s">
        <v>57</v>
      </c>
      <c r="E1564" t="s">
        <v>408</v>
      </c>
      <c r="F1564" t="s">
        <v>19</v>
      </c>
      <c r="G1564">
        <v>1</v>
      </c>
    </row>
    <row r="1565" spans="1:9" x14ac:dyDescent="0.35">
      <c r="A1565" s="14">
        <v>44146</v>
      </c>
      <c r="B1565">
        <v>70</v>
      </c>
      <c r="C1565" t="s">
        <v>160</v>
      </c>
      <c r="D1565" t="s">
        <v>221</v>
      </c>
      <c r="E1565" t="s">
        <v>415</v>
      </c>
      <c r="F1565" t="s">
        <v>18</v>
      </c>
      <c r="G1565">
        <v>1</v>
      </c>
      <c r="H1565">
        <v>1</v>
      </c>
    </row>
    <row r="1566" spans="1:9" x14ac:dyDescent="0.35">
      <c r="A1566" s="14">
        <v>44146</v>
      </c>
      <c r="B1566">
        <v>92</v>
      </c>
      <c r="C1566" t="s">
        <v>160</v>
      </c>
      <c r="D1566" t="s">
        <v>221</v>
      </c>
      <c r="E1566" t="s">
        <v>415</v>
      </c>
      <c r="F1566" t="s">
        <v>18</v>
      </c>
      <c r="G1566">
        <v>1</v>
      </c>
    </row>
    <row r="1567" spans="1:9" x14ac:dyDescent="0.35">
      <c r="A1567" s="14">
        <v>44146</v>
      </c>
      <c r="B1567">
        <v>120</v>
      </c>
      <c r="C1567" t="s">
        <v>47</v>
      </c>
      <c r="D1567" t="s">
        <v>56</v>
      </c>
      <c r="E1567" t="s">
        <v>408</v>
      </c>
      <c r="F1567" t="s">
        <v>20</v>
      </c>
      <c r="G1567">
        <v>1</v>
      </c>
    </row>
    <row r="1568" spans="1:9" x14ac:dyDescent="0.35">
      <c r="A1568" s="14">
        <v>44146</v>
      </c>
      <c r="B1568">
        <v>72</v>
      </c>
      <c r="C1568" t="s">
        <v>119</v>
      </c>
      <c r="D1568" t="s">
        <v>121</v>
      </c>
      <c r="E1568" t="s">
        <v>407</v>
      </c>
      <c r="F1568" t="s">
        <v>19</v>
      </c>
      <c r="G1568">
        <v>1</v>
      </c>
    </row>
    <row r="1569" spans="1:9" x14ac:dyDescent="0.35">
      <c r="A1569" s="14">
        <v>44146</v>
      </c>
      <c r="B1569">
        <v>79</v>
      </c>
      <c r="C1569" t="s">
        <v>131</v>
      </c>
      <c r="D1569" t="s">
        <v>130</v>
      </c>
      <c r="E1569" t="s">
        <v>410</v>
      </c>
      <c r="F1569" t="s">
        <v>18</v>
      </c>
      <c r="G1569">
        <v>1</v>
      </c>
      <c r="H1569">
        <v>1</v>
      </c>
    </row>
    <row r="1570" spans="1:9" x14ac:dyDescent="0.35">
      <c r="A1570" s="14">
        <v>44146</v>
      </c>
      <c r="B1570">
        <v>73</v>
      </c>
      <c r="C1570" t="s">
        <v>160</v>
      </c>
      <c r="D1570" t="s">
        <v>159</v>
      </c>
      <c r="E1570" t="s">
        <v>415</v>
      </c>
      <c r="F1570" t="s">
        <v>18</v>
      </c>
      <c r="G1570">
        <v>1</v>
      </c>
    </row>
    <row r="1571" spans="1:9" x14ac:dyDescent="0.35">
      <c r="A1571" s="14">
        <v>44146</v>
      </c>
      <c r="B1571">
        <v>66</v>
      </c>
      <c r="C1571" t="s">
        <v>106</v>
      </c>
      <c r="D1571" t="s">
        <v>242</v>
      </c>
      <c r="E1571" t="s">
        <v>419</v>
      </c>
      <c r="F1571" t="s">
        <v>18</v>
      </c>
      <c r="G1571">
        <v>1</v>
      </c>
      <c r="H1571">
        <v>1</v>
      </c>
    </row>
    <row r="1572" spans="1:9" x14ac:dyDescent="0.35">
      <c r="A1572" s="14">
        <v>44146</v>
      </c>
      <c r="B1572">
        <v>50</v>
      </c>
      <c r="C1572" t="s">
        <v>77</v>
      </c>
      <c r="D1572" t="s">
        <v>76</v>
      </c>
      <c r="E1572" t="s">
        <v>414</v>
      </c>
      <c r="F1572" t="s">
        <v>18</v>
      </c>
      <c r="G1572">
        <v>1</v>
      </c>
    </row>
    <row r="1573" spans="1:9" x14ac:dyDescent="0.35">
      <c r="A1573" s="14">
        <v>44146</v>
      </c>
      <c r="B1573">
        <v>73</v>
      </c>
      <c r="C1573" t="s">
        <v>111</v>
      </c>
      <c r="D1573" t="s">
        <v>116</v>
      </c>
      <c r="E1573" t="s">
        <v>417</v>
      </c>
      <c r="F1573" t="s">
        <v>19</v>
      </c>
      <c r="G1573">
        <v>1</v>
      </c>
      <c r="H1573">
        <v>1</v>
      </c>
    </row>
    <row r="1574" spans="1:9" x14ac:dyDescent="0.35">
      <c r="A1574" s="14">
        <v>44146</v>
      </c>
      <c r="B1574">
        <v>56</v>
      </c>
      <c r="C1574" t="s">
        <v>145</v>
      </c>
      <c r="D1574" t="s">
        <v>149</v>
      </c>
      <c r="E1574" t="s">
        <v>409</v>
      </c>
      <c r="F1574" t="s">
        <v>21</v>
      </c>
      <c r="I1574">
        <v>1</v>
      </c>
    </row>
    <row r="1575" spans="1:9" x14ac:dyDescent="0.35">
      <c r="A1575" s="14">
        <v>44146</v>
      </c>
      <c r="B1575">
        <v>87</v>
      </c>
      <c r="C1575" t="s">
        <v>60</v>
      </c>
      <c r="D1575" t="s">
        <v>56</v>
      </c>
      <c r="E1575" t="s">
        <v>408</v>
      </c>
      <c r="F1575" t="s">
        <v>18</v>
      </c>
      <c r="G1575">
        <v>1</v>
      </c>
      <c r="H1575">
        <v>1</v>
      </c>
    </row>
    <row r="1576" spans="1:9" x14ac:dyDescent="0.35">
      <c r="A1576" s="14">
        <v>44146</v>
      </c>
      <c r="B1576">
        <v>70</v>
      </c>
      <c r="C1576" t="s">
        <v>111</v>
      </c>
      <c r="D1576" t="s">
        <v>116</v>
      </c>
      <c r="E1576" t="s">
        <v>417</v>
      </c>
      <c r="F1576" t="s">
        <v>18</v>
      </c>
      <c r="G1576">
        <v>1</v>
      </c>
      <c r="H1576">
        <v>1</v>
      </c>
    </row>
    <row r="1577" spans="1:9" x14ac:dyDescent="0.35">
      <c r="A1577" s="14">
        <v>44146</v>
      </c>
      <c r="B1577">
        <v>91</v>
      </c>
      <c r="C1577" t="s">
        <v>111</v>
      </c>
      <c r="D1577" t="s">
        <v>112</v>
      </c>
      <c r="E1577" t="s">
        <v>417</v>
      </c>
      <c r="F1577" t="s">
        <v>19</v>
      </c>
      <c r="G1577">
        <v>1</v>
      </c>
    </row>
    <row r="1578" spans="1:9" x14ac:dyDescent="0.35">
      <c r="A1578" s="14">
        <v>44146</v>
      </c>
      <c r="B1578">
        <v>74</v>
      </c>
      <c r="C1578" t="s">
        <v>131</v>
      </c>
      <c r="D1578" t="s">
        <v>136</v>
      </c>
      <c r="E1578" t="s">
        <v>410</v>
      </c>
      <c r="F1578" t="s">
        <v>20</v>
      </c>
      <c r="G1578">
        <v>1</v>
      </c>
    </row>
    <row r="1579" spans="1:9" x14ac:dyDescent="0.35">
      <c r="A1579" s="14">
        <v>44146</v>
      </c>
      <c r="B1579">
        <v>94</v>
      </c>
      <c r="C1579" t="s">
        <v>77</v>
      </c>
      <c r="D1579" t="s">
        <v>256</v>
      </c>
      <c r="E1579" t="s">
        <v>416</v>
      </c>
      <c r="F1579" t="s">
        <v>18</v>
      </c>
      <c r="G1579">
        <v>1</v>
      </c>
      <c r="H1579">
        <v>1</v>
      </c>
    </row>
    <row r="1580" spans="1:9" x14ac:dyDescent="0.35">
      <c r="A1580" s="14">
        <v>44147</v>
      </c>
      <c r="B1580">
        <v>76</v>
      </c>
      <c r="C1580" t="s">
        <v>60</v>
      </c>
      <c r="D1580" t="s">
        <v>258</v>
      </c>
      <c r="E1580" t="s">
        <v>416</v>
      </c>
      <c r="F1580" t="s">
        <v>18</v>
      </c>
      <c r="G1580">
        <v>1</v>
      </c>
      <c r="H1580">
        <v>1</v>
      </c>
    </row>
    <row r="1581" spans="1:9" x14ac:dyDescent="0.35">
      <c r="A1581" s="14">
        <v>44147</v>
      </c>
      <c r="B1581">
        <v>87</v>
      </c>
      <c r="C1581" t="s">
        <v>119</v>
      </c>
      <c r="D1581" t="s">
        <v>118</v>
      </c>
      <c r="E1581" t="s">
        <v>407</v>
      </c>
      <c r="F1581" t="s">
        <v>18</v>
      </c>
      <c r="G1581">
        <v>1</v>
      </c>
      <c r="H1581">
        <v>1</v>
      </c>
    </row>
    <row r="1582" spans="1:9" x14ac:dyDescent="0.35">
      <c r="A1582" s="14">
        <v>44147</v>
      </c>
      <c r="B1582">
        <v>88</v>
      </c>
      <c r="C1582" t="s">
        <v>131</v>
      </c>
      <c r="D1582" t="s">
        <v>133</v>
      </c>
      <c r="E1582" t="s">
        <v>410</v>
      </c>
      <c r="F1582" t="s">
        <v>19</v>
      </c>
      <c r="G1582">
        <v>1</v>
      </c>
      <c r="H1582">
        <v>1</v>
      </c>
    </row>
    <row r="1583" spans="1:9" x14ac:dyDescent="0.35">
      <c r="A1583" s="14">
        <v>44147</v>
      </c>
      <c r="B1583">
        <v>63</v>
      </c>
      <c r="C1583" t="s">
        <v>47</v>
      </c>
      <c r="D1583" t="s">
        <v>45</v>
      </c>
      <c r="E1583" t="s">
        <v>408</v>
      </c>
      <c r="F1583" t="s">
        <v>19</v>
      </c>
      <c r="G1583">
        <v>1</v>
      </c>
      <c r="H1583">
        <v>1</v>
      </c>
    </row>
    <row r="1584" spans="1:9" x14ac:dyDescent="0.35">
      <c r="A1584" s="14">
        <v>44147</v>
      </c>
      <c r="B1584">
        <v>75</v>
      </c>
      <c r="C1584" t="s">
        <v>131</v>
      </c>
      <c r="D1584" t="s">
        <v>143</v>
      </c>
      <c r="E1584" t="s">
        <v>410</v>
      </c>
      <c r="F1584" t="s">
        <v>21</v>
      </c>
      <c r="I1584">
        <v>1</v>
      </c>
    </row>
    <row r="1585" spans="1:9" x14ac:dyDescent="0.35">
      <c r="A1585" s="14">
        <v>44147</v>
      </c>
      <c r="B1585">
        <v>81</v>
      </c>
      <c r="C1585" t="s">
        <v>47</v>
      </c>
      <c r="D1585" t="s">
        <v>258</v>
      </c>
      <c r="E1585" t="s">
        <v>416</v>
      </c>
      <c r="F1585" t="s">
        <v>18</v>
      </c>
      <c r="G1585">
        <v>1</v>
      </c>
      <c r="H1585">
        <v>1</v>
      </c>
    </row>
    <row r="1586" spans="1:9" x14ac:dyDescent="0.35">
      <c r="A1586" s="14">
        <v>44147</v>
      </c>
      <c r="B1586">
        <v>89</v>
      </c>
      <c r="C1586" t="s">
        <v>145</v>
      </c>
      <c r="D1586" t="s">
        <v>148</v>
      </c>
      <c r="E1586" t="s">
        <v>409</v>
      </c>
      <c r="F1586" t="s">
        <v>19</v>
      </c>
      <c r="G1586">
        <v>1</v>
      </c>
      <c r="H1586">
        <v>1</v>
      </c>
    </row>
    <row r="1587" spans="1:9" x14ac:dyDescent="0.35">
      <c r="A1587" s="14">
        <v>44147</v>
      </c>
      <c r="B1587">
        <v>83</v>
      </c>
      <c r="C1587" t="s">
        <v>47</v>
      </c>
      <c r="D1587" t="s">
        <v>258</v>
      </c>
      <c r="E1587" t="s">
        <v>416</v>
      </c>
      <c r="F1587" t="s">
        <v>18</v>
      </c>
      <c r="G1587">
        <v>1</v>
      </c>
      <c r="H1587">
        <v>1</v>
      </c>
    </row>
    <row r="1588" spans="1:9" x14ac:dyDescent="0.35">
      <c r="A1588" s="14">
        <v>44147</v>
      </c>
      <c r="B1588">
        <v>88</v>
      </c>
      <c r="C1588" t="s">
        <v>47</v>
      </c>
      <c r="D1588" t="s">
        <v>258</v>
      </c>
      <c r="E1588" t="s">
        <v>416</v>
      </c>
      <c r="F1588" t="s">
        <v>18</v>
      </c>
      <c r="G1588">
        <v>1</v>
      </c>
      <c r="H1588">
        <v>1</v>
      </c>
    </row>
    <row r="1589" spans="1:9" x14ac:dyDescent="0.35">
      <c r="A1589" s="14">
        <v>44147</v>
      </c>
      <c r="B1589">
        <v>74</v>
      </c>
      <c r="C1589" t="s">
        <v>97</v>
      </c>
      <c r="D1589" t="s">
        <v>104</v>
      </c>
      <c r="E1589" t="s">
        <v>412</v>
      </c>
      <c r="F1589" t="s">
        <v>20</v>
      </c>
      <c r="I1589">
        <v>1</v>
      </c>
    </row>
    <row r="1590" spans="1:9" x14ac:dyDescent="0.35">
      <c r="A1590" s="14">
        <v>44147</v>
      </c>
      <c r="B1590">
        <v>69</v>
      </c>
      <c r="C1590" t="s">
        <v>47</v>
      </c>
      <c r="D1590" t="s">
        <v>258</v>
      </c>
      <c r="E1590" t="s">
        <v>416</v>
      </c>
      <c r="F1590" t="s">
        <v>18</v>
      </c>
      <c r="G1590">
        <v>1</v>
      </c>
      <c r="H1590">
        <v>1</v>
      </c>
    </row>
    <row r="1591" spans="1:9" x14ac:dyDescent="0.35">
      <c r="A1591" s="14">
        <v>44147</v>
      </c>
      <c r="B1591">
        <v>83</v>
      </c>
      <c r="C1591" t="s">
        <v>77</v>
      </c>
      <c r="D1591" t="s">
        <v>76</v>
      </c>
      <c r="E1591" t="s">
        <v>414</v>
      </c>
      <c r="F1591" t="s">
        <v>19</v>
      </c>
      <c r="G1591">
        <v>1</v>
      </c>
      <c r="H1591">
        <v>1</v>
      </c>
    </row>
    <row r="1592" spans="1:9" x14ac:dyDescent="0.35">
      <c r="A1592" s="14">
        <v>44147</v>
      </c>
      <c r="B1592">
        <v>52</v>
      </c>
      <c r="C1592" t="s">
        <v>131</v>
      </c>
      <c r="D1592" t="s">
        <v>132</v>
      </c>
      <c r="E1592" t="s">
        <v>410</v>
      </c>
      <c r="F1592" t="s">
        <v>21</v>
      </c>
      <c r="I1592">
        <v>1</v>
      </c>
    </row>
    <row r="1593" spans="1:9" x14ac:dyDescent="0.35">
      <c r="A1593" s="14">
        <v>44147</v>
      </c>
      <c r="B1593">
        <v>84</v>
      </c>
      <c r="C1593" t="s">
        <v>60</v>
      </c>
      <c r="D1593" t="s">
        <v>63</v>
      </c>
      <c r="E1593" t="s">
        <v>416</v>
      </c>
      <c r="F1593" t="s">
        <v>21</v>
      </c>
      <c r="I1593">
        <v>1</v>
      </c>
    </row>
    <row r="1594" spans="1:9" x14ac:dyDescent="0.35">
      <c r="A1594" s="14">
        <v>44147</v>
      </c>
      <c r="B1594">
        <v>63</v>
      </c>
      <c r="C1594" t="s">
        <v>47</v>
      </c>
      <c r="D1594" t="s">
        <v>258</v>
      </c>
      <c r="E1594" t="s">
        <v>416</v>
      </c>
      <c r="F1594" t="s">
        <v>18</v>
      </c>
      <c r="G1594">
        <v>1</v>
      </c>
      <c r="H1594">
        <v>1</v>
      </c>
    </row>
    <row r="1595" spans="1:9" x14ac:dyDescent="0.35">
      <c r="A1595" s="14">
        <v>44147</v>
      </c>
      <c r="B1595">
        <v>76</v>
      </c>
      <c r="C1595" t="s">
        <v>60</v>
      </c>
      <c r="D1595" t="s">
        <v>75</v>
      </c>
      <c r="E1595" t="s">
        <v>416</v>
      </c>
      <c r="F1595" t="s">
        <v>19</v>
      </c>
      <c r="G1595">
        <v>1</v>
      </c>
    </row>
    <row r="1596" spans="1:9" x14ac:dyDescent="0.35">
      <c r="A1596" s="14">
        <v>44147</v>
      </c>
      <c r="B1596">
        <v>83</v>
      </c>
      <c r="C1596" t="s">
        <v>47</v>
      </c>
      <c r="D1596" t="s">
        <v>212</v>
      </c>
      <c r="E1596" t="s">
        <v>408</v>
      </c>
      <c r="F1596" t="s">
        <v>20</v>
      </c>
      <c r="I1596">
        <v>1</v>
      </c>
    </row>
    <row r="1597" spans="1:9" x14ac:dyDescent="0.35">
      <c r="A1597" s="14">
        <v>44147</v>
      </c>
      <c r="B1597">
        <v>52</v>
      </c>
      <c r="C1597" t="s">
        <v>111</v>
      </c>
      <c r="D1597" t="s">
        <v>114</v>
      </c>
      <c r="E1597" t="s">
        <v>417</v>
      </c>
      <c r="F1597" t="s">
        <v>20</v>
      </c>
      <c r="G1597">
        <v>1</v>
      </c>
    </row>
    <row r="1598" spans="1:9" x14ac:dyDescent="0.35">
      <c r="A1598" s="14">
        <v>44147</v>
      </c>
      <c r="B1598">
        <v>90</v>
      </c>
      <c r="C1598" t="s">
        <v>125</v>
      </c>
      <c r="D1598" t="s">
        <v>143</v>
      </c>
      <c r="E1598" t="s">
        <v>410</v>
      </c>
      <c r="F1598" t="s">
        <v>20</v>
      </c>
      <c r="G1598">
        <v>1</v>
      </c>
    </row>
    <row r="1599" spans="1:9" x14ac:dyDescent="0.35">
      <c r="A1599" s="14">
        <v>44147</v>
      </c>
      <c r="B1599">
        <v>84</v>
      </c>
      <c r="C1599" t="s">
        <v>60</v>
      </c>
      <c r="D1599" t="s">
        <v>258</v>
      </c>
      <c r="E1599" t="s">
        <v>416</v>
      </c>
      <c r="F1599" t="s">
        <v>18</v>
      </c>
      <c r="G1599">
        <v>1</v>
      </c>
      <c r="H1599">
        <v>1</v>
      </c>
    </row>
    <row r="1600" spans="1:9" x14ac:dyDescent="0.35">
      <c r="A1600" s="14">
        <v>44147</v>
      </c>
      <c r="B1600">
        <v>79</v>
      </c>
      <c r="C1600" t="s">
        <v>106</v>
      </c>
      <c r="D1600" t="s">
        <v>108</v>
      </c>
      <c r="E1600" t="s">
        <v>419</v>
      </c>
      <c r="F1600" t="s">
        <v>19</v>
      </c>
      <c r="G1600">
        <v>1</v>
      </c>
    </row>
    <row r="1601" spans="1:9" x14ac:dyDescent="0.35">
      <c r="A1601" s="14">
        <v>44147</v>
      </c>
      <c r="B1601">
        <v>82</v>
      </c>
      <c r="C1601" t="s">
        <v>60</v>
      </c>
      <c r="D1601" t="s">
        <v>256</v>
      </c>
      <c r="E1601" t="s">
        <v>416</v>
      </c>
      <c r="F1601" t="s">
        <v>18</v>
      </c>
      <c r="G1601">
        <v>1</v>
      </c>
      <c r="H1601">
        <v>1</v>
      </c>
    </row>
    <row r="1602" spans="1:9" x14ac:dyDescent="0.35">
      <c r="A1602" s="14">
        <v>44147</v>
      </c>
      <c r="B1602">
        <v>55</v>
      </c>
      <c r="C1602" t="s">
        <v>47</v>
      </c>
      <c r="D1602" t="s">
        <v>258</v>
      </c>
      <c r="E1602" t="s">
        <v>416</v>
      </c>
      <c r="F1602" t="s">
        <v>18</v>
      </c>
      <c r="G1602">
        <v>1</v>
      </c>
      <c r="H1602">
        <v>1</v>
      </c>
    </row>
    <row r="1603" spans="1:9" x14ac:dyDescent="0.35">
      <c r="A1603" s="14">
        <v>44147</v>
      </c>
      <c r="B1603">
        <v>60</v>
      </c>
      <c r="C1603" t="s">
        <v>111</v>
      </c>
      <c r="D1603" t="s">
        <v>53</v>
      </c>
      <c r="E1603" t="s">
        <v>408</v>
      </c>
      <c r="F1603" t="s">
        <v>19</v>
      </c>
      <c r="G1603">
        <v>1</v>
      </c>
    </row>
    <row r="1604" spans="1:9" x14ac:dyDescent="0.35">
      <c r="A1604" s="14">
        <v>44147</v>
      </c>
      <c r="B1604">
        <v>73</v>
      </c>
      <c r="C1604" t="s">
        <v>47</v>
      </c>
      <c r="D1604" t="s">
        <v>258</v>
      </c>
      <c r="E1604" t="s">
        <v>416</v>
      </c>
      <c r="F1604" t="s">
        <v>18</v>
      </c>
      <c r="G1604">
        <v>1</v>
      </c>
      <c r="H1604">
        <v>1</v>
      </c>
    </row>
    <row r="1605" spans="1:9" x14ac:dyDescent="0.35">
      <c r="A1605" s="14">
        <v>44147</v>
      </c>
      <c r="B1605">
        <v>75</v>
      </c>
      <c r="C1605" t="s">
        <v>47</v>
      </c>
      <c r="D1605" t="s">
        <v>258</v>
      </c>
      <c r="E1605" t="s">
        <v>416</v>
      </c>
      <c r="F1605" t="s">
        <v>18</v>
      </c>
      <c r="G1605">
        <v>1</v>
      </c>
      <c r="H1605">
        <v>1</v>
      </c>
    </row>
    <row r="1606" spans="1:9" x14ac:dyDescent="0.35">
      <c r="A1606" s="14">
        <v>44147</v>
      </c>
      <c r="B1606">
        <v>69</v>
      </c>
      <c r="C1606" t="s">
        <v>131</v>
      </c>
      <c r="D1606" t="s">
        <v>133</v>
      </c>
      <c r="E1606" t="s">
        <v>410</v>
      </c>
      <c r="F1606" t="s">
        <v>19</v>
      </c>
      <c r="G1606">
        <v>1</v>
      </c>
    </row>
    <row r="1607" spans="1:9" x14ac:dyDescent="0.35">
      <c r="A1607" s="14">
        <v>44147</v>
      </c>
      <c r="B1607">
        <v>91</v>
      </c>
      <c r="C1607" t="s">
        <v>131</v>
      </c>
      <c r="D1607" t="s">
        <v>137</v>
      </c>
      <c r="E1607" t="s">
        <v>410</v>
      </c>
      <c r="F1607" t="s">
        <v>21</v>
      </c>
      <c r="I1607">
        <v>1</v>
      </c>
    </row>
    <row r="1608" spans="1:9" x14ac:dyDescent="0.35">
      <c r="A1608" s="14">
        <v>44147</v>
      </c>
      <c r="B1608">
        <v>86</v>
      </c>
      <c r="C1608" t="s">
        <v>145</v>
      </c>
      <c r="D1608" t="s">
        <v>147</v>
      </c>
      <c r="E1608" t="s">
        <v>409</v>
      </c>
      <c r="F1608" t="s">
        <v>19</v>
      </c>
      <c r="G1608">
        <v>1</v>
      </c>
      <c r="H1608">
        <v>1</v>
      </c>
    </row>
    <row r="1609" spans="1:9" x14ac:dyDescent="0.35">
      <c r="A1609" s="14">
        <v>44147</v>
      </c>
      <c r="B1609">
        <v>61</v>
      </c>
      <c r="C1609" t="s">
        <v>160</v>
      </c>
      <c r="D1609" t="s">
        <v>159</v>
      </c>
      <c r="E1609" t="s">
        <v>415</v>
      </c>
      <c r="F1609" t="s">
        <v>19</v>
      </c>
      <c r="G1609">
        <v>1</v>
      </c>
      <c r="H1609">
        <v>1</v>
      </c>
    </row>
    <row r="1610" spans="1:9" x14ac:dyDescent="0.35">
      <c r="A1610" s="14">
        <v>44147</v>
      </c>
      <c r="B1610">
        <v>75</v>
      </c>
      <c r="C1610" t="s">
        <v>125</v>
      </c>
      <c r="D1610" t="s">
        <v>206</v>
      </c>
      <c r="E1610" t="s">
        <v>420</v>
      </c>
      <c r="F1610" t="s">
        <v>18</v>
      </c>
      <c r="G1610">
        <v>1</v>
      </c>
      <c r="H1610">
        <v>1</v>
      </c>
    </row>
    <row r="1611" spans="1:9" x14ac:dyDescent="0.35">
      <c r="A1611" s="14">
        <v>44147</v>
      </c>
      <c r="B1611">
        <v>63</v>
      </c>
      <c r="C1611" t="s">
        <v>106</v>
      </c>
      <c r="D1611" t="s">
        <v>105</v>
      </c>
      <c r="E1611" t="s">
        <v>419</v>
      </c>
      <c r="F1611" t="s">
        <v>19</v>
      </c>
      <c r="G1611">
        <v>1</v>
      </c>
    </row>
    <row r="1612" spans="1:9" x14ac:dyDescent="0.35">
      <c r="A1612" s="14">
        <v>44147</v>
      </c>
      <c r="B1612">
        <v>81</v>
      </c>
      <c r="C1612" t="s">
        <v>131</v>
      </c>
      <c r="D1612" t="s">
        <v>143</v>
      </c>
      <c r="E1612" t="s">
        <v>410</v>
      </c>
      <c r="F1612" t="s">
        <v>21</v>
      </c>
      <c r="I1612">
        <v>1</v>
      </c>
    </row>
    <row r="1613" spans="1:9" x14ac:dyDescent="0.35">
      <c r="A1613" s="14">
        <v>44147</v>
      </c>
      <c r="B1613">
        <v>79</v>
      </c>
      <c r="C1613" t="s">
        <v>119</v>
      </c>
      <c r="D1613" t="s">
        <v>122</v>
      </c>
      <c r="E1613" t="s">
        <v>407</v>
      </c>
      <c r="F1613" t="s">
        <v>19</v>
      </c>
      <c r="G1613">
        <v>1</v>
      </c>
      <c r="H1613">
        <v>1</v>
      </c>
    </row>
    <row r="1614" spans="1:9" x14ac:dyDescent="0.35">
      <c r="A1614" s="14">
        <v>44147</v>
      </c>
      <c r="B1614">
        <v>84</v>
      </c>
      <c r="C1614" t="s">
        <v>131</v>
      </c>
      <c r="D1614" t="s">
        <v>141</v>
      </c>
      <c r="E1614" t="s">
        <v>410</v>
      </c>
      <c r="F1614" t="s">
        <v>21</v>
      </c>
      <c r="I1614">
        <v>1</v>
      </c>
    </row>
    <row r="1615" spans="1:9" x14ac:dyDescent="0.35">
      <c r="A1615" s="14">
        <v>44147</v>
      </c>
      <c r="B1615">
        <v>64</v>
      </c>
      <c r="C1615" t="s">
        <v>60</v>
      </c>
      <c r="D1615" t="s">
        <v>80</v>
      </c>
      <c r="E1615" t="s">
        <v>414</v>
      </c>
      <c r="F1615" t="s">
        <v>20</v>
      </c>
      <c r="G1615">
        <v>1</v>
      </c>
      <c r="H1615">
        <v>1</v>
      </c>
    </row>
    <row r="1616" spans="1:9" x14ac:dyDescent="0.35">
      <c r="A1616" s="14">
        <v>44147</v>
      </c>
      <c r="B1616">
        <v>17</v>
      </c>
      <c r="C1616" t="s">
        <v>77</v>
      </c>
      <c r="D1616" t="s">
        <v>76</v>
      </c>
      <c r="E1616" t="s">
        <v>414</v>
      </c>
      <c r="F1616" t="s">
        <v>19</v>
      </c>
      <c r="G1616">
        <v>1</v>
      </c>
      <c r="H1616">
        <v>1</v>
      </c>
    </row>
    <row r="1617" spans="1:9" x14ac:dyDescent="0.35">
      <c r="A1617" s="14">
        <v>44147</v>
      </c>
      <c r="B1617">
        <v>77</v>
      </c>
      <c r="C1617" t="s">
        <v>77</v>
      </c>
      <c r="D1617" t="s">
        <v>76</v>
      </c>
      <c r="E1617" t="s">
        <v>414</v>
      </c>
      <c r="F1617" t="s">
        <v>20</v>
      </c>
      <c r="G1617">
        <v>1</v>
      </c>
      <c r="H1617">
        <v>1</v>
      </c>
    </row>
    <row r="1618" spans="1:9" x14ac:dyDescent="0.35">
      <c r="A1618" s="14">
        <v>44147</v>
      </c>
      <c r="B1618">
        <v>70</v>
      </c>
      <c r="C1618" t="s">
        <v>77</v>
      </c>
      <c r="D1618" t="s">
        <v>82</v>
      </c>
      <c r="E1618" t="s">
        <v>414</v>
      </c>
      <c r="F1618" t="s">
        <v>20</v>
      </c>
      <c r="G1618">
        <v>1</v>
      </c>
    </row>
    <row r="1619" spans="1:9" x14ac:dyDescent="0.35">
      <c r="A1619" s="14">
        <v>44147</v>
      </c>
      <c r="B1619">
        <v>84</v>
      </c>
      <c r="C1619" t="s">
        <v>92</v>
      </c>
      <c r="D1619" t="s">
        <v>215</v>
      </c>
      <c r="E1619" t="s">
        <v>413</v>
      </c>
      <c r="F1619" t="s">
        <v>19</v>
      </c>
      <c r="G1619">
        <v>1</v>
      </c>
      <c r="H1619">
        <v>1</v>
      </c>
    </row>
    <row r="1620" spans="1:9" x14ac:dyDescent="0.35">
      <c r="A1620" s="14">
        <v>44147</v>
      </c>
      <c r="B1620">
        <v>61</v>
      </c>
      <c r="C1620" t="s">
        <v>47</v>
      </c>
      <c r="D1620" t="s">
        <v>258</v>
      </c>
      <c r="E1620" t="s">
        <v>416</v>
      </c>
      <c r="F1620" t="s">
        <v>18</v>
      </c>
      <c r="G1620">
        <v>1</v>
      </c>
      <c r="H1620">
        <v>1</v>
      </c>
    </row>
    <row r="1621" spans="1:9" x14ac:dyDescent="0.35">
      <c r="A1621" s="14">
        <v>44147</v>
      </c>
      <c r="B1621">
        <v>42</v>
      </c>
      <c r="C1621" t="s">
        <v>125</v>
      </c>
      <c r="D1621" t="s">
        <v>126</v>
      </c>
      <c r="E1621" t="s">
        <v>420</v>
      </c>
      <c r="F1621" t="s">
        <v>18</v>
      </c>
      <c r="G1621">
        <v>1</v>
      </c>
      <c r="H1621">
        <v>1</v>
      </c>
    </row>
    <row r="1622" spans="1:9" x14ac:dyDescent="0.35">
      <c r="A1622" s="14">
        <v>44147</v>
      </c>
      <c r="B1622">
        <v>75</v>
      </c>
      <c r="C1622" t="s">
        <v>92</v>
      </c>
      <c r="D1622" t="s">
        <v>215</v>
      </c>
      <c r="E1622" t="s">
        <v>413</v>
      </c>
      <c r="F1622" t="s">
        <v>19</v>
      </c>
      <c r="G1622">
        <v>1</v>
      </c>
      <c r="H1622">
        <v>1</v>
      </c>
    </row>
    <row r="1623" spans="1:9" x14ac:dyDescent="0.35">
      <c r="A1623" s="14">
        <v>44147</v>
      </c>
      <c r="B1623">
        <v>87</v>
      </c>
      <c r="C1623" t="s">
        <v>47</v>
      </c>
      <c r="D1623" t="s">
        <v>258</v>
      </c>
      <c r="E1623" t="s">
        <v>416</v>
      </c>
      <c r="F1623" t="s">
        <v>18</v>
      </c>
      <c r="G1623">
        <v>1</v>
      </c>
      <c r="H1623">
        <v>1</v>
      </c>
    </row>
    <row r="1624" spans="1:9" x14ac:dyDescent="0.35">
      <c r="A1624" s="14">
        <v>44147</v>
      </c>
      <c r="B1624">
        <v>72</v>
      </c>
      <c r="C1624" t="s">
        <v>60</v>
      </c>
      <c r="D1624" t="s">
        <v>73</v>
      </c>
      <c r="E1624" t="s">
        <v>416</v>
      </c>
      <c r="F1624" t="s">
        <v>19</v>
      </c>
      <c r="G1624">
        <v>1</v>
      </c>
    </row>
    <row r="1625" spans="1:9" x14ac:dyDescent="0.35">
      <c r="A1625" s="14">
        <v>44147</v>
      </c>
      <c r="B1625">
        <v>98</v>
      </c>
      <c r="C1625" t="s">
        <v>60</v>
      </c>
      <c r="D1625" t="s">
        <v>258</v>
      </c>
      <c r="E1625" t="s">
        <v>416</v>
      </c>
      <c r="F1625" t="s">
        <v>18</v>
      </c>
      <c r="G1625">
        <v>1</v>
      </c>
      <c r="H1625">
        <v>1</v>
      </c>
    </row>
    <row r="1626" spans="1:9" x14ac:dyDescent="0.35">
      <c r="A1626" s="14">
        <v>44147</v>
      </c>
      <c r="B1626">
        <v>66</v>
      </c>
      <c r="C1626" t="s">
        <v>160</v>
      </c>
      <c r="D1626" t="s">
        <v>163</v>
      </c>
      <c r="E1626" t="s">
        <v>415</v>
      </c>
      <c r="F1626" t="s">
        <v>19</v>
      </c>
      <c r="G1626">
        <v>1</v>
      </c>
      <c r="H1626">
        <v>1</v>
      </c>
    </row>
    <row r="1627" spans="1:9" x14ac:dyDescent="0.35">
      <c r="A1627" s="14">
        <v>44147</v>
      </c>
      <c r="B1627">
        <v>85</v>
      </c>
      <c r="C1627" t="s">
        <v>47</v>
      </c>
      <c r="D1627" t="s">
        <v>258</v>
      </c>
      <c r="E1627" t="s">
        <v>416</v>
      </c>
      <c r="F1627" t="s">
        <v>18</v>
      </c>
      <c r="G1627">
        <v>1</v>
      </c>
      <c r="H1627">
        <v>1</v>
      </c>
    </row>
    <row r="1628" spans="1:9" x14ac:dyDescent="0.35">
      <c r="A1628" s="14">
        <v>44147</v>
      </c>
      <c r="B1628">
        <v>87</v>
      </c>
      <c r="C1628" t="s">
        <v>77</v>
      </c>
      <c r="D1628" t="s">
        <v>256</v>
      </c>
      <c r="E1628" t="s">
        <v>416</v>
      </c>
      <c r="F1628" t="s">
        <v>18</v>
      </c>
      <c r="G1628">
        <v>1</v>
      </c>
      <c r="H1628">
        <v>1</v>
      </c>
    </row>
    <row r="1629" spans="1:9" x14ac:dyDescent="0.35">
      <c r="A1629" s="14">
        <v>44147</v>
      </c>
      <c r="B1629">
        <v>69</v>
      </c>
      <c r="C1629" t="s">
        <v>106</v>
      </c>
      <c r="D1629" t="s">
        <v>242</v>
      </c>
      <c r="E1629" t="s">
        <v>419</v>
      </c>
      <c r="F1629" t="s">
        <v>18</v>
      </c>
      <c r="G1629">
        <v>1</v>
      </c>
      <c r="H1629">
        <v>1</v>
      </c>
    </row>
    <row r="1630" spans="1:9" x14ac:dyDescent="0.35">
      <c r="A1630" s="14">
        <v>44147</v>
      </c>
      <c r="B1630">
        <v>95</v>
      </c>
      <c r="C1630" t="s">
        <v>47</v>
      </c>
      <c r="D1630" t="s">
        <v>258</v>
      </c>
      <c r="E1630" t="s">
        <v>416</v>
      </c>
      <c r="F1630" t="s">
        <v>18</v>
      </c>
      <c r="G1630">
        <v>1</v>
      </c>
      <c r="H1630">
        <v>1</v>
      </c>
    </row>
    <row r="1631" spans="1:9" x14ac:dyDescent="0.35">
      <c r="A1631" s="14">
        <v>44147</v>
      </c>
      <c r="B1631">
        <v>72</v>
      </c>
      <c r="C1631" t="s">
        <v>92</v>
      </c>
      <c r="D1631" t="s">
        <v>186</v>
      </c>
      <c r="E1631" t="s">
        <v>413</v>
      </c>
      <c r="F1631" t="s">
        <v>19</v>
      </c>
      <c r="I1631">
        <v>1</v>
      </c>
    </row>
    <row r="1632" spans="1:9" x14ac:dyDescent="0.35">
      <c r="A1632" s="14">
        <v>44147</v>
      </c>
      <c r="B1632">
        <v>75</v>
      </c>
      <c r="C1632" t="s">
        <v>106</v>
      </c>
      <c r="D1632" t="s">
        <v>108</v>
      </c>
      <c r="E1632" t="s">
        <v>419</v>
      </c>
      <c r="F1632" t="s">
        <v>19</v>
      </c>
      <c r="G1632">
        <v>1</v>
      </c>
    </row>
    <row r="1633" spans="1:9" x14ac:dyDescent="0.35">
      <c r="A1633" s="14">
        <v>44147</v>
      </c>
      <c r="B1633">
        <v>86</v>
      </c>
      <c r="C1633" t="s">
        <v>145</v>
      </c>
      <c r="D1633" t="s">
        <v>147</v>
      </c>
      <c r="E1633" t="s">
        <v>409</v>
      </c>
      <c r="F1633" t="s">
        <v>19</v>
      </c>
      <c r="G1633">
        <v>1</v>
      </c>
      <c r="H1633">
        <v>1</v>
      </c>
    </row>
    <row r="1634" spans="1:9" x14ac:dyDescent="0.35">
      <c r="A1634" s="14">
        <v>44147</v>
      </c>
      <c r="B1634">
        <v>85</v>
      </c>
      <c r="C1634" t="s">
        <v>85</v>
      </c>
      <c r="D1634" t="s">
        <v>87</v>
      </c>
      <c r="E1634" t="s">
        <v>411</v>
      </c>
      <c r="F1634" t="s">
        <v>20</v>
      </c>
      <c r="G1634">
        <v>1</v>
      </c>
    </row>
    <row r="1635" spans="1:9" x14ac:dyDescent="0.35">
      <c r="A1635" s="14">
        <v>44147</v>
      </c>
      <c r="B1635">
        <v>62</v>
      </c>
      <c r="C1635" t="s">
        <v>47</v>
      </c>
      <c r="D1635" t="s">
        <v>50</v>
      </c>
      <c r="E1635" t="s">
        <v>408</v>
      </c>
      <c r="F1635" t="s">
        <v>21</v>
      </c>
      <c r="I1635">
        <v>1</v>
      </c>
    </row>
    <row r="1636" spans="1:9" x14ac:dyDescent="0.35">
      <c r="A1636" s="14">
        <v>44147</v>
      </c>
      <c r="B1636">
        <v>61</v>
      </c>
      <c r="C1636" t="s">
        <v>60</v>
      </c>
      <c r="D1636" t="s">
        <v>67</v>
      </c>
      <c r="E1636" t="s">
        <v>416</v>
      </c>
      <c r="F1636" t="s">
        <v>19</v>
      </c>
      <c r="G1636">
        <v>1</v>
      </c>
    </row>
    <row r="1637" spans="1:9" x14ac:dyDescent="0.35">
      <c r="A1637" s="14">
        <v>44147</v>
      </c>
      <c r="B1637">
        <v>76</v>
      </c>
      <c r="C1637" t="s">
        <v>119</v>
      </c>
      <c r="D1637" t="s">
        <v>122</v>
      </c>
      <c r="E1637" t="s">
        <v>407</v>
      </c>
      <c r="F1637" t="s">
        <v>19</v>
      </c>
      <c r="G1637">
        <v>1</v>
      </c>
    </row>
    <row r="1638" spans="1:9" x14ac:dyDescent="0.35">
      <c r="A1638" s="14">
        <v>44147</v>
      </c>
      <c r="B1638">
        <v>74</v>
      </c>
      <c r="C1638" t="s">
        <v>145</v>
      </c>
      <c r="D1638" t="s">
        <v>147</v>
      </c>
      <c r="E1638" t="s">
        <v>409</v>
      </c>
      <c r="F1638" t="s">
        <v>19</v>
      </c>
      <c r="G1638">
        <v>1</v>
      </c>
      <c r="H1638">
        <v>1</v>
      </c>
    </row>
    <row r="1639" spans="1:9" x14ac:dyDescent="0.35">
      <c r="A1639" s="14">
        <v>44147</v>
      </c>
      <c r="B1639">
        <v>86</v>
      </c>
      <c r="C1639" t="s">
        <v>145</v>
      </c>
      <c r="D1639" t="s">
        <v>147</v>
      </c>
      <c r="E1639" t="s">
        <v>409</v>
      </c>
      <c r="F1639" t="s">
        <v>21</v>
      </c>
      <c r="I1639">
        <v>1</v>
      </c>
    </row>
    <row r="1640" spans="1:9" x14ac:dyDescent="0.35">
      <c r="A1640" s="14">
        <v>44147</v>
      </c>
      <c r="B1640">
        <v>88</v>
      </c>
      <c r="C1640" t="s">
        <v>47</v>
      </c>
      <c r="D1640" t="s">
        <v>258</v>
      </c>
      <c r="E1640" t="s">
        <v>416</v>
      </c>
      <c r="F1640" t="s">
        <v>18</v>
      </c>
      <c r="G1640">
        <v>1</v>
      </c>
      <c r="H1640">
        <v>1</v>
      </c>
    </row>
    <row r="1641" spans="1:9" x14ac:dyDescent="0.35">
      <c r="A1641" s="14">
        <v>44147</v>
      </c>
      <c r="B1641">
        <v>78</v>
      </c>
      <c r="C1641" t="s">
        <v>125</v>
      </c>
      <c r="D1641" t="s">
        <v>127</v>
      </c>
      <c r="E1641" t="s">
        <v>420</v>
      </c>
      <c r="F1641" t="s">
        <v>21</v>
      </c>
      <c r="I1641">
        <v>1</v>
      </c>
    </row>
    <row r="1642" spans="1:9" x14ac:dyDescent="0.35">
      <c r="A1642" s="14">
        <v>44147</v>
      </c>
      <c r="B1642">
        <v>84</v>
      </c>
      <c r="C1642" t="s">
        <v>60</v>
      </c>
      <c r="D1642" t="s">
        <v>258</v>
      </c>
      <c r="E1642" t="s">
        <v>416</v>
      </c>
      <c r="F1642" t="s">
        <v>18</v>
      </c>
      <c r="G1642">
        <v>1</v>
      </c>
      <c r="H1642">
        <v>1</v>
      </c>
    </row>
    <row r="1643" spans="1:9" x14ac:dyDescent="0.35">
      <c r="A1643" s="14">
        <v>44147</v>
      </c>
      <c r="B1643">
        <v>91</v>
      </c>
      <c r="C1643" t="s">
        <v>60</v>
      </c>
      <c r="D1643" t="s">
        <v>63</v>
      </c>
      <c r="E1643" t="s">
        <v>416</v>
      </c>
      <c r="F1643" t="s">
        <v>19</v>
      </c>
      <c r="G1643">
        <v>1</v>
      </c>
      <c r="H1643">
        <v>1</v>
      </c>
    </row>
    <row r="1644" spans="1:9" x14ac:dyDescent="0.35">
      <c r="A1644" s="14">
        <v>44147</v>
      </c>
      <c r="B1644">
        <v>60</v>
      </c>
      <c r="C1644" t="s">
        <v>131</v>
      </c>
      <c r="D1644" t="s">
        <v>133</v>
      </c>
      <c r="E1644" t="s">
        <v>410</v>
      </c>
      <c r="F1644" t="s">
        <v>19</v>
      </c>
      <c r="G1644">
        <v>1</v>
      </c>
    </row>
    <row r="1645" spans="1:9" x14ac:dyDescent="0.35">
      <c r="A1645" s="14">
        <v>44147</v>
      </c>
      <c r="B1645">
        <v>88</v>
      </c>
      <c r="C1645" t="s">
        <v>47</v>
      </c>
      <c r="D1645" t="s">
        <v>258</v>
      </c>
      <c r="E1645" t="s">
        <v>416</v>
      </c>
      <c r="F1645" t="s">
        <v>18</v>
      </c>
      <c r="G1645">
        <v>1</v>
      </c>
      <c r="H1645">
        <v>1</v>
      </c>
    </row>
    <row r="1646" spans="1:9" x14ac:dyDescent="0.35">
      <c r="A1646" s="14">
        <v>44147</v>
      </c>
      <c r="B1646">
        <v>73</v>
      </c>
      <c r="C1646" t="s">
        <v>145</v>
      </c>
      <c r="D1646" t="s">
        <v>147</v>
      </c>
      <c r="E1646" t="s">
        <v>409</v>
      </c>
      <c r="F1646" t="s">
        <v>19</v>
      </c>
      <c r="G1646">
        <v>1</v>
      </c>
      <c r="H1646">
        <v>1</v>
      </c>
    </row>
    <row r="1647" spans="1:9" x14ac:dyDescent="0.35">
      <c r="A1647" s="14">
        <v>44147</v>
      </c>
      <c r="B1647">
        <v>64</v>
      </c>
      <c r="C1647" t="s">
        <v>160</v>
      </c>
      <c r="D1647" t="s">
        <v>258</v>
      </c>
      <c r="E1647" t="s">
        <v>416</v>
      </c>
      <c r="F1647" t="s">
        <v>18</v>
      </c>
      <c r="G1647">
        <v>1</v>
      </c>
      <c r="H1647">
        <v>1</v>
      </c>
    </row>
    <row r="1648" spans="1:9" x14ac:dyDescent="0.35">
      <c r="A1648" s="14">
        <v>44147</v>
      </c>
      <c r="B1648">
        <v>48</v>
      </c>
      <c r="C1648" t="s">
        <v>92</v>
      </c>
      <c r="D1648" t="s">
        <v>86</v>
      </c>
      <c r="E1648" t="s">
        <v>411</v>
      </c>
      <c r="F1648" t="s">
        <v>19</v>
      </c>
      <c r="G1648">
        <v>1</v>
      </c>
      <c r="H1648">
        <v>1</v>
      </c>
    </row>
    <row r="1649" spans="1:9" x14ac:dyDescent="0.35">
      <c r="A1649" s="14">
        <v>44147</v>
      </c>
      <c r="B1649">
        <v>79</v>
      </c>
      <c r="C1649" t="s">
        <v>111</v>
      </c>
      <c r="D1649" t="s">
        <v>115</v>
      </c>
      <c r="E1649" t="s">
        <v>417</v>
      </c>
      <c r="F1649" t="s">
        <v>21</v>
      </c>
      <c r="I1649">
        <v>1</v>
      </c>
    </row>
    <row r="1650" spans="1:9" x14ac:dyDescent="0.35">
      <c r="A1650" s="14">
        <v>44147</v>
      </c>
      <c r="B1650">
        <v>78</v>
      </c>
      <c r="C1650" t="s">
        <v>106</v>
      </c>
      <c r="D1650" t="s">
        <v>108</v>
      </c>
      <c r="E1650" t="s">
        <v>419</v>
      </c>
      <c r="F1650" t="s">
        <v>20</v>
      </c>
      <c r="G1650">
        <v>1</v>
      </c>
    </row>
    <row r="1651" spans="1:9" x14ac:dyDescent="0.35">
      <c r="A1651" s="14">
        <v>44147</v>
      </c>
      <c r="B1651">
        <v>80</v>
      </c>
      <c r="C1651" t="s">
        <v>106</v>
      </c>
      <c r="D1651" t="s">
        <v>96</v>
      </c>
      <c r="E1651" t="s">
        <v>412</v>
      </c>
      <c r="F1651" t="s">
        <v>19</v>
      </c>
      <c r="I1651">
        <v>1</v>
      </c>
    </row>
    <row r="1652" spans="1:9" x14ac:dyDescent="0.35">
      <c r="A1652" s="14">
        <v>44147</v>
      </c>
      <c r="B1652">
        <v>75</v>
      </c>
      <c r="C1652" t="s">
        <v>145</v>
      </c>
      <c r="D1652" t="s">
        <v>144</v>
      </c>
      <c r="E1652" t="s">
        <v>409</v>
      </c>
      <c r="F1652" t="s">
        <v>18</v>
      </c>
      <c r="G1652">
        <v>1</v>
      </c>
      <c r="H1652">
        <v>1</v>
      </c>
    </row>
    <row r="1653" spans="1:9" x14ac:dyDescent="0.35">
      <c r="A1653" s="14">
        <v>44147</v>
      </c>
      <c r="B1653">
        <v>95</v>
      </c>
      <c r="C1653" t="s">
        <v>119</v>
      </c>
      <c r="D1653" t="s">
        <v>122</v>
      </c>
      <c r="E1653" t="s">
        <v>407</v>
      </c>
      <c r="F1653" t="s">
        <v>20</v>
      </c>
      <c r="G1653">
        <v>1</v>
      </c>
    </row>
    <row r="1654" spans="1:9" x14ac:dyDescent="0.35">
      <c r="A1654" s="14">
        <v>44147</v>
      </c>
      <c r="B1654">
        <v>76</v>
      </c>
      <c r="C1654" t="s">
        <v>131</v>
      </c>
      <c r="D1654" t="s">
        <v>137</v>
      </c>
      <c r="E1654" t="s">
        <v>410</v>
      </c>
      <c r="F1654" t="s">
        <v>19</v>
      </c>
      <c r="G1654">
        <v>1</v>
      </c>
    </row>
    <row r="1655" spans="1:9" x14ac:dyDescent="0.35">
      <c r="A1655" s="14">
        <v>44148</v>
      </c>
      <c r="B1655">
        <v>86</v>
      </c>
      <c r="C1655" t="s">
        <v>160</v>
      </c>
      <c r="D1655" t="s">
        <v>166</v>
      </c>
      <c r="E1655" t="s">
        <v>415</v>
      </c>
      <c r="F1655" t="s">
        <v>20</v>
      </c>
      <c r="I1655">
        <v>1</v>
      </c>
    </row>
    <row r="1656" spans="1:9" x14ac:dyDescent="0.35">
      <c r="A1656" s="14">
        <v>44148</v>
      </c>
      <c r="B1656">
        <v>67</v>
      </c>
      <c r="C1656" t="s">
        <v>145</v>
      </c>
      <c r="D1656" t="s">
        <v>147</v>
      </c>
      <c r="E1656" t="s">
        <v>409</v>
      </c>
      <c r="F1656" t="s">
        <v>21</v>
      </c>
      <c r="I1656">
        <v>1</v>
      </c>
    </row>
    <row r="1657" spans="1:9" x14ac:dyDescent="0.35">
      <c r="A1657" s="14">
        <v>44148</v>
      </c>
      <c r="B1657">
        <v>66</v>
      </c>
      <c r="C1657" t="s">
        <v>97</v>
      </c>
      <c r="D1657" t="s">
        <v>104</v>
      </c>
      <c r="E1657" t="s">
        <v>412</v>
      </c>
      <c r="F1657" t="s">
        <v>21</v>
      </c>
      <c r="I1657">
        <v>1</v>
      </c>
    </row>
    <row r="1658" spans="1:9" x14ac:dyDescent="0.35">
      <c r="A1658" s="14">
        <v>44148</v>
      </c>
      <c r="B1658">
        <v>68</v>
      </c>
      <c r="C1658" t="s">
        <v>47</v>
      </c>
      <c r="D1658" t="s">
        <v>57</v>
      </c>
      <c r="E1658" t="s">
        <v>408</v>
      </c>
      <c r="F1658" t="s">
        <v>21</v>
      </c>
      <c r="I1658">
        <v>1</v>
      </c>
    </row>
    <row r="1659" spans="1:9" x14ac:dyDescent="0.35">
      <c r="A1659" s="14">
        <v>44148</v>
      </c>
      <c r="B1659">
        <v>63</v>
      </c>
      <c r="C1659" t="s">
        <v>131</v>
      </c>
      <c r="D1659" t="s">
        <v>141</v>
      </c>
      <c r="E1659" t="s">
        <v>410</v>
      </c>
      <c r="F1659" t="s">
        <v>19</v>
      </c>
      <c r="G1659">
        <v>1</v>
      </c>
      <c r="H1659">
        <v>1</v>
      </c>
    </row>
    <row r="1660" spans="1:9" x14ac:dyDescent="0.35">
      <c r="A1660" s="14">
        <v>44148</v>
      </c>
      <c r="B1660">
        <v>75</v>
      </c>
      <c r="C1660" t="s">
        <v>60</v>
      </c>
      <c r="D1660" t="s">
        <v>211</v>
      </c>
      <c r="E1660" t="s">
        <v>416</v>
      </c>
      <c r="F1660" t="s">
        <v>18</v>
      </c>
      <c r="G1660">
        <v>1</v>
      </c>
    </row>
    <row r="1661" spans="1:9" x14ac:dyDescent="0.35">
      <c r="A1661" s="14">
        <v>44148</v>
      </c>
      <c r="B1661">
        <v>81</v>
      </c>
      <c r="C1661" t="s">
        <v>160</v>
      </c>
      <c r="D1661" t="s">
        <v>166</v>
      </c>
      <c r="E1661" t="s">
        <v>415</v>
      </c>
      <c r="F1661" t="s">
        <v>20</v>
      </c>
      <c r="I1661">
        <v>1</v>
      </c>
    </row>
    <row r="1662" spans="1:9" x14ac:dyDescent="0.35">
      <c r="A1662" s="14">
        <v>44148</v>
      </c>
      <c r="B1662">
        <v>77</v>
      </c>
      <c r="C1662" t="s">
        <v>145</v>
      </c>
      <c r="D1662" t="s">
        <v>147</v>
      </c>
      <c r="E1662" t="s">
        <v>409</v>
      </c>
      <c r="F1662" t="s">
        <v>21</v>
      </c>
      <c r="I1662">
        <v>1</v>
      </c>
    </row>
    <row r="1663" spans="1:9" x14ac:dyDescent="0.35">
      <c r="A1663" s="14">
        <v>44148</v>
      </c>
      <c r="B1663">
        <v>48</v>
      </c>
      <c r="C1663" t="s">
        <v>97</v>
      </c>
      <c r="D1663" t="s">
        <v>96</v>
      </c>
      <c r="E1663" t="s">
        <v>412</v>
      </c>
      <c r="F1663" t="s">
        <v>19</v>
      </c>
      <c r="G1663">
        <v>1</v>
      </c>
      <c r="H1663">
        <v>1</v>
      </c>
    </row>
    <row r="1664" spans="1:9" x14ac:dyDescent="0.35">
      <c r="A1664" s="14">
        <v>44148</v>
      </c>
      <c r="B1664">
        <v>75</v>
      </c>
      <c r="C1664" t="s">
        <v>125</v>
      </c>
      <c r="D1664" t="s">
        <v>206</v>
      </c>
      <c r="E1664" t="s">
        <v>420</v>
      </c>
      <c r="F1664" t="s">
        <v>18</v>
      </c>
      <c r="G1664">
        <v>1</v>
      </c>
      <c r="H1664">
        <v>1</v>
      </c>
    </row>
    <row r="1665" spans="1:9" x14ac:dyDescent="0.35">
      <c r="A1665" s="14">
        <v>44148</v>
      </c>
      <c r="B1665">
        <v>67</v>
      </c>
      <c r="C1665" t="s">
        <v>60</v>
      </c>
      <c r="D1665" t="s">
        <v>68</v>
      </c>
      <c r="E1665" t="s">
        <v>416</v>
      </c>
      <c r="F1665" t="s">
        <v>18</v>
      </c>
      <c r="G1665">
        <v>1</v>
      </c>
      <c r="H1665">
        <v>1</v>
      </c>
    </row>
    <row r="1666" spans="1:9" x14ac:dyDescent="0.35">
      <c r="A1666" s="14">
        <v>44148</v>
      </c>
      <c r="B1666">
        <v>72</v>
      </c>
      <c r="C1666" t="s">
        <v>160</v>
      </c>
      <c r="D1666" t="s">
        <v>193</v>
      </c>
      <c r="E1666" t="s">
        <v>415</v>
      </c>
      <c r="F1666" t="s">
        <v>19</v>
      </c>
      <c r="I1666">
        <v>1</v>
      </c>
    </row>
    <row r="1667" spans="1:9" x14ac:dyDescent="0.35">
      <c r="A1667" s="14">
        <v>44148</v>
      </c>
      <c r="B1667">
        <v>77</v>
      </c>
      <c r="C1667" t="s">
        <v>131</v>
      </c>
      <c r="D1667" t="s">
        <v>136</v>
      </c>
      <c r="E1667" t="s">
        <v>410</v>
      </c>
      <c r="F1667" t="s">
        <v>19</v>
      </c>
      <c r="G1667">
        <v>1</v>
      </c>
    </row>
    <row r="1668" spans="1:9" x14ac:dyDescent="0.35">
      <c r="A1668" s="14">
        <v>44148</v>
      </c>
      <c r="B1668">
        <v>80</v>
      </c>
      <c r="C1668" t="s">
        <v>145</v>
      </c>
      <c r="D1668" t="s">
        <v>147</v>
      </c>
      <c r="E1668" t="s">
        <v>409</v>
      </c>
      <c r="F1668" t="s">
        <v>18</v>
      </c>
      <c r="G1668">
        <v>1</v>
      </c>
    </row>
    <row r="1669" spans="1:9" x14ac:dyDescent="0.35">
      <c r="A1669" s="14">
        <v>44148</v>
      </c>
      <c r="B1669">
        <v>83</v>
      </c>
      <c r="C1669" t="s">
        <v>77</v>
      </c>
      <c r="D1669" t="s">
        <v>76</v>
      </c>
      <c r="E1669" t="s">
        <v>414</v>
      </c>
      <c r="F1669" t="s">
        <v>19</v>
      </c>
      <c r="G1669">
        <v>1</v>
      </c>
      <c r="H1669">
        <v>1</v>
      </c>
    </row>
    <row r="1670" spans="1:9" x14ac:dyDescent="0.35">
      <c r="A1670" s="14">
        <v>44148</v>
      </c>
      <c r="B1670">
        <v>68</v>
      </c>
      <c r="C1670" t="s">
        <v>131</v>
      </c>
      <c r="D1670" t="s">
        <v>130</v>
      </c>
      <c r="E1670" t="s">
        <v>410</v>
      </c>
      <c r="F1670" t="s">
        <v>18</v>
      </c>
      <c r="G1670">
        <v>1</v>
      </c>
      <c r="H1670">
        <v>1</v>
      </c>
    </row>
    <row r="1671" spans="1:9" x14ac:dyDescent="0.35">
      <c r="A1671" s="14">
        <v>44148</v>
      </c>
      <c r="B1671">
        <v>85</v>
      </c>
      <c r="C1671" t="s">
        <v>47</v>
      </c>
      <c r="D1671" t="s">
        <v>211</v>
      </c>
      <c r="E1671" t="s">
        <v>416</v>
      </c>
      <c r="F1671" t="s">
        <v>18</v>
      </c>
      <c r="G1671">
        <v>1</v>
      </c>
      <c r="H1671">
        <v>1</v>
      </c>
    </row>
    <row r="1672" spans="1:9" x14ac:dyDescent="0.35">
      <c r="A1672" s="14">
        <v>44148</v>
      </c>
      <c r="B1672">
        <v>86</v>
      </c>
      <c r="C1672" t="s">
        <v>92</v>
      </c>
      <c r="D1672" t="s">
        <v>186</v>
      </c>
      <c r="E1672" t="s">
        <v>413</v>
      </c>
      <c r="F1672" t="s">
        <v>19</v>
      </c>
      <c r="G1672">
        <v>1</v>
      </c>
      <c r="H1672">
        <v>1</v>
      </c>
    </row>
    <row r="1673" spans="1:9" x14ac:dyDescent="0.35">
      <c r="A1673" s="14">
        <v>44148</v>
      </c>
      <c r="B1673">
        <v>75</v>
      </c>
      <c r="C1673" t="s">
        <v>60</v>
      </c>
      <c r="D1673" t="s">
        <v>50</v>
      </c>
      <c r="E1673" t="s">
        <v>408</v>
      </c>
      <c r="F1673" t="s">
        <v>20</v>
      </c>
      <c r="G1673">
        <v>1</v>
      </c>
      <c r="H1673">
        <v>1</v>
      </c>
    </row>
    <row r="1674" spans="1:9" x14ac:dyDescent="0.35">
      <c r="A1674" s="14">
        <v>44148</v>
      </c>
      <c r="B1674">
        <v>86</v>
      </c>
      <c r="C1674" t="s">
        <v>47</v>
      </c>
      <c r="D1674" t="s">
        <v>211</v>
      </c>
      <c r="E1674" t="s">
        <v>416</v>
      </c>
      <c r="F1674" t="s">
        <v>18</v>
      </c>
      <c r="G1674">
        <v>1</v>
      </c>
    </row>
    <row r="1675" spans="1:9" x14ac:dyDescent="0.35">
      <c r="A1675" s="14">
        <v>44148</v>
      </c>
      <c r="B1675">
        <v>96</v>
      </c>
      <c r="C1675" t="s">
        <v>47</v>
      </c>
      <c r="D1675" t="s">
        <v>68</v>
      </c>
      <c r="E1675" t="s">
        <v>416</v>
      </c>
      <c r="F1675" t="s">
        <v>20</v>
      </c>
      <c r="I1675">
        <v>1</v>
      </c>
    </row>
    <row r="1676" spans="1:9" x14ac:dyDescent="0.35">
      <c r="A1676" s="14">
        <v>44148</v>
      </c>
      <c r="B1676">
        <v>86</v>
      </c>
      <c r="C1676" t="s">
        <v>111</v>
      </c>
      <c r="D1676" t="s">
        <v>218</v>
      </c>
      <c r="E1676" t="s">
        <v>407</v>
      </c>
      <c r="F1676" t="s">
        <v>18</v>
      </c>
      <c r="G1676">
        <v>1</v>
      </c>
      <c r="H1676">
        <v>1</v>
      </c>
    </row>
    <row r="1677" spans="1:9" x14ac:dyDescent="0.35">
      <c r="A1677" s="14">
        <v>44148</v>
      </c>
      <c r="B1677">
        <v>81</v>
      </c>
      <c r="C1677" t="s">
        <v>106</v>
      </c>
      <c r="D1677" t="s">
        <v>109</v>
      </c>
      <c r="E1677" t="s">
        <v>419</v>
      </c>
      <c r="F1677" t="s">
        <v>21</v>
      </c>
      <c r="I1677">
        <v>1</v>
      </c>
    </row>
    <row r="1678" spans="1:9" x14ac:dyDescent="0.35">
      <c r="A1678" s="14">
        <v>44148</v>
      </c>
      <c r="B1678">
        <v>46</v>
      </c>
      <c r="C1678" t="s">
        <v>145</v>
      </c>
      <c r="D1678" t="s">
        <v>147</v>
      </c>
      <c r="E1678" t="s">
        <v>409</v>
      </c>
      <c r="F1678" t="s">
        <v>21</v>
      </c>
    </row>
    <row r="1679" spans="1:9" x14ac:dyDescent="0.35">
      <c r="A1679" s="14">
        <v>44148</v>
      </c>
      <c r="B1679">
        <v>71</v>
      </c>
      <c r="C1679" t="s">
        <v>119</v>
      </c>
      <c r="D1679" t="s">
        <v>218</v>
      </c>
      <c r="E1679" t="s">
        <v>407</v>
      </c>
      <c r="F1679" t="s">
        <v>18</v>
      </c>
      <c r="G1679">
        <v>1</v>
      </c>
      <c r="H1679">
        <v>1</v>
      </c>
    </row>
    <row r="1680" spans="1:9" x14ac:dyDescent="0.35">
      <c r="A1680" s="14">
        <v>44148</v>
      </c>
      <c r="B1680">
        <v>74</v>
      </c>
      <c r="C1680" t="s">
        <v>97</v>
      </c>
      <c r="D1680" t="s">
        <v>76</v>
      </c>
      <c r="E1680" t="s">
        <v>414</v>
      </c>
      <c r="F1680" t="s">
        <v>18</v>
      </c>
      <c r="G1680">
        <v>1</v>
      </c>
      <c r="H1680">
        <v>1</v>
      </c>
    </row>
    <row r="1681" spans="1:9" x14ac:dyDescent="0.35">
      <c r="A1681" s="14">
        <v>44148</v>
      </c>
      <c r="B1681">
        <v>90</v>
      </c>
      <c r="C1681" t="s">
        <v>145</v>
      </c>
      <c r="D1681" t="s">
        <v>147</v>
      </c>
      <c r="E1681" t="s">
        <v>409</v>
      </c>
      <c r="F1681" t="s">
        <v>19</v>
      </c>
      <c r="G1681">
        <v>1</v>
      </c>
      <c r="H1681">
        <v>1</v>
      </c>
    </row>
    <row r="1682" spans="1:9" x14ac:dyDescent="0.35">
      <c r="A1682" s="14">
        <v>44148</v>
      </c>
      <c r="B1682">
        <v>74</v>
      </c>
      <c r="C1682" t="s">
        <v>145</v>
      </c>
      <c r="D1682" t="s">
        <v>147</v>
      </c>
      <c r="E1682" t="s">
        <v>409</v>
      </c>
      <c r="F1682" t="s">
        <v>19</v>
      </c>
      <c r="G1682">
        <v>1</v>
      </c>
    </row>
    <row r="1683" spans="1:9" x14ac:dyDescent="0.35">
      <c r="A1683" s="14">
        <v>44148</v>
      </c>
      <c r="B1683">
        <v>75</v>
      </c>
      <c r="C1683" t="s">
        <v>85</v>
      </c>
      <c r="D1683" t="s">
        <v>87</v>
      </c>
      <c r="E1683" t="s">
        <v>411</v>
      </c>
      <c r="F1683" t="s">
        <v>19</v>
      </c>
      <c r="G1683">
        <v>1</v>
      </c>
      <c r="H1683">
        <v>1</v>
      </c>
    </row>
    <row r="1684" spans="1:9" x14ac:dyDescent="0.35">
      <c r="A1684" s="14">
        <v>44148</v>
      </c>
      <c r="B1684">
        <v>54</v>
      </c>
      <c r="C1684" t="s">
        <v>125</v>
      </c>
      <c r="D1684" t="s">
        <v>206</v>
      </c>
      <c r="E1684" t="s">
        <v>420</v>
      </c>
      <c r="F1684" t="s">
        <v>18</v>
      </c>
      <c r="G1684">
        <v>1</v>
      </c>
      <c r="H1684">
        <v>1</v>
      </c>
    </row>
    <row r="1685" spans="1:9" x14ac:dyDescent="0.35">
      <c r="A1685" s="14">
        <v>44148</v>
      </c>
      <c r="B1685">
        <v>75</v>
      </c>
      <c r="C1685" t="s">
        <v>85</v>
      </c>
      <c r="D1685" t="s">
        <v>87</v>
      </c>
      <c r="E1685" t="s">
        <v>411</v>
      </c>
      <c r="F1685" t="s">
        <v>20</v>
      </c>
      <c r="G1685">
        <v>1</v>
      </c>
      <c r="H1685">
        <v>1</v>
      </c>
    </row>
    <row r="1686" spans="1:9" x14ac:dyDescent="0.35">
      <c r="A1686" s="14">
        <v>44148</v>
      </c>
      <c r="B1686">
        <v>64</v>
      </c>
      <c r="C1686" t="s">
        <v>97</v>
      </c>
      <c r="D1686" t="s">
        <v>214</v>
      </c>
      <c r="E1686" t="s">
        <v>412</v>
      </c>
      <c r="F1686" t="s">
        <v>21</v>
      </c>
      <c r="I1686">
        <v>1</v>
      </c>
    </row>
    <row r="1687" spans="1:9" x14ac:dyDescent="0.35">
      <c r="A1687" s="14">
        <v>44148</v>
      </c>
      <c r="B1687">
        <v>47</v>
      </c>
      <c r="C1687" t="s">
        <v>160</v>
      </c>
      <c r="D1687" t="s">
        <v>170</v>
      </c>
      <c r="E1687" t="s">
        <v>415</v>
      </c>
      <c r="F1687" t="s">
        <v>19</v>
      </c>
      <c r="G1687">
        <v>1</v>
      </c>
      <c r="H1687">
        <v>1</v>
      </c>
    </row>
    <row r="1688" spans="1:9" x14ac:dyDescent="0.35">
      <c r="A1688" s="14">
        <v>44148</v>
      </c>
      <c r="B1688">
        <v>91</v>
      </c>
      <c r="C1688" t="s">
        <v>106</v>
      </c>
      <c r="D1688" t="s">
        <v>242</v>
      </c>
      <c r="E1688" t="s">
        <v>419</v>
      </c>
      <c r="F1688" t="s">
        <v>18</v>
      </c>
      <c r="G1688">
        <v>1</v>
      </c>
      <c r="H1688">
        <v>1</v>
      </c>
    </row>
    <row r="1689" spans="1:9" x14ac:dyDescent="0.35">
      <c r="A1689" s="14">
        <v>44148</v>
      </c>
      <c r="B1689">
        <v>74</v>
      </c>
      <c r="C1689" t="s">
        <v>145</v>
      </c>
      <c r="D1689" t="s">
        <v>147</v>
      </c>
      <c r="E1689" t="s">
        <v>409</v>
      </c>
      <c r="F1689" t="s">
        <v>21</v>
      </c>
      <c r="I1689">
        <v>1</v>
      </c>
    </row>
    <row r="1690" spans="1:9" x14ac:dyDescent="0.35">
      <c r="A1690" s="14">
        <v>44148</v>
      </c>
      <c r="B1690">
        <v>15</v>
      </c>
      <c r="C1690" t="s">
        <v>85</v>
      </c>
      <c r="D1690" t="s">
        <v>86</v>
      </c>
      <c r="E1690" t="s">
        <v>411</v>
      </c>
      <c r="F1690" t="s">
        <v>19</v>
      </c>
      <c r="G1690">
        <v>1</v>
      </c>
    </row>
    <row r="1691" spans="1:9" x14ac:dyDescent="0.35">
      <c r="A1691" s="14">
        <v>44148</v>
      </c>
      <c r="B1691">
        <v>75</v>
      </c>
      <c r="C1691" t="s">
        <v>60</v>
      </c>
      <c r="D1691" t="s">
        <v>211</v>
      </c>
      <c r="E1691" t="s">
        <v>416</v>
      </c>
      <c r="F1691" t="s">
        <v>18</v>
      </c>
      <c r="G1691">
        <v>1</v>
      </c>
    </row>
    <row r="1692" spans="1:9" x14ac:dyDescent="0.35">
      <c r="A1692" s="14">
        <v>44148</v>
      </c>
      <c r="B1692">
        <v>65</v>
      </c>
      <c r="C1692" t="s">
        <v>154</v>
      </c>
      <c r="D1692" t="s">
        <v>238</v>
      </c>
      <c r="E1692" t="s">
        <v>418</v>
      </c>
      <c r="F1692" t="s">
        <v>19</v>
      </c>
      <c r="I1692">
        <v>1</v>
      </c>
    </row>
    <row r="1693" spans="1:9" x14ac:dyDescent="0.35">
      <c r="A1693" s="14">
        <v>44148</v>
      </c>
      <c r="B1693">
        <v>80</v>
      </c>
      <c r="C1693" t="s">
        <v>85</v>
      </c>
      <c r="D1693" t="s">
        <v>89</v>
      </c>
      <c r="E1693" t="s">
        <v>411</v>
      </c>
      <c r="F1693" t="s">
        <v>20</v>
      </c>
      <c r="I1693">
        <v>1</v>
      </c>
    </row>
    <row r="1694" spans="1:9" x14ac:dyDescent="0.35">
      <c r="A1694" s="14">
        <v>44148</v>
      </c>
      <c r="B1694">
        <v>86</v>
      </c>
      <c r="C1694" t="s">
        <v>145</v>
      </c>
      <c r="D1694" t="s">
        <v>148</v>
      </c>
      <c r="E1694" t="s">
        <v>409</v>
      </c>
      <c r="F1694" t="s">
        <v>21</v>
      </c>
      <c r="I1694">
        <v>1</v>
      </c>
    </row>
    <row r="1695" spans="1:9" x14ac:dyDescent="0.35">
      <c r="A1695" s="14">
        <v>44148</v>
      </c>
      <c r="B1695">
        <v>56</v>
      </c>
      <c r="C1695" t="s">
        <v>60</v>
      </c>
      <c r="D1695" t="s">
        <v>211</v>
      </c>
      <c r="E1695" t="s">
        <v>416</v>
      </c>
      <c r="F1695" t="s">
        <v>18</v>
      </c>
      <c r="G1695">
        <v>1</v>
      </c>
    </row>
    <row r="1696" spans="1:9" x14ac:dyDescent="0.35">
      <c r="A1696" s="14">
        <v>44148</v>
      </c>
      <c r="B1696">
        <v>84</v>
      </c>
      <c r="C1696" t="s">
        <v>119</v>
      </c>
      <c r="D1696" t="s">
        <v>121</v>
      </c>
      <c r="E1696" t="s">
        <v>407</v>
      </c>
      <c r="F1696" t="s">
        <v>21</v>
      </c>
      <c r="I1696">
        <v>1</v>
      </c>
    </row>
    <row r="1697" spans="1:9" x14ac:dyDescent="0.35">
      <c r="A1697" s="14">
        <v>44148</v>
      </c>
      <c r="B1697">
        <v>92</v>
      </c>
      <c r="C1697" t="s">
        <v>119</v>
      </c>
      <c r="D1697" t="s">
        <v>122</v>
      </c>
      <c r="E1697" t="s">
        <v>407</v>
      </c>
      <c r="F1697" t="s">
        <v>20</v>
      </c>
      <c r="I1697">
        <v>1</v>
      </c>
    </row>
    <row r="1698" spans="1:9" x14ac:dyDescent="0.35">
      <c r="A1698" s="14">
        <v>44148</v>
      </c>
      <c r="B1698">
        <v>54</v>
      </c>
      <c r="C1698" t="s">
        <v>154</v>
      </c>
      <c r="D1698" t="s">
        <v>158</v>
      </c>
      <c r="E1698" t="s">
        <v>418</v>
      </c>
      <c r="F1698" t="s">
        <v>18</v>
      </c>
      <c r="G1698">
        <v>1</v>
      </c>
    </row>
    <row r="1699" spans="1:9" x14ac:dyDescent="0.35">
      <c r="A1699" s="14">
        <v>44148</v>
      </c>
      <c r="B1699">
        <v>90</v>
      </c>
      <c r="C1699" t="s">
        <v>60</v>
      </c>
      <c r="D1699" t="s">
        <v>73</v>
      </c>
      <c r="E1699" t="s">
        <v>416</v>
      </c>
      <c r="F1699" t="s">
        <v>20</v>
      </c>
      <c r="I1699">
        <v>1</v>
      </c>
    </row>
    <row r="1700" spans="1:9" x14ac:dyDescent="0.35">
      <c r="A1700" s="14">
        <v>44148</v>
      </c>
      <c r="B1700">
        <v>52</v>
      </c>
      <c r="C1700" t="s">
        <v>60</v>
      </c>
      <c r="D1700" t="s">
        <v>211</v>
      </c>
      <c r="E1700" t="s">
        <v>416</v>
      </c>
      <c r="F1700" t="s">
        <v>18</v>
      </c>
      <c r="G1700">
        <v>1</v>
      </c>
    </row>
    <row r="1701" spans="1:9" x14ac:dyDescent="0.35">
      <c r="A1701" s="14">
        <v>44148</v>
      </c>
      <c r="B1701">
        <v>65</v>
      </c>
      <c r="C1701" t="s">
        <v>131</v>
      </c>
      <c r="D1701" t="s">
        <v>141</v>
      </c>
      <c r="E1701" t="s">
        <v>410</v>
      </c>
      <c r="F1701" t="s">
        <v>18</v>
      </c>
      <c r="G1701">
        <v>1</v>
      </c>
      <c r="H1701">
        <v>1</v>
      </c>
    </row>
    <row r="1702" spans="1:9" x14ac:dyDescent="0.35">
      <c r="A1702" s="14">
        <v>44148</v>
      </c>
      <c r="B1702">
        <v>75</v>
      </c>
      <c r="C1702" t="s">
        <v>60</v>
      </c>
      <c r="D1702" t="s">
        <v>72</v>
      </c>
      <c r="E1702" t="s">
        <v>416</v>
      </c>
      <c r="F1702" t="s">
        <v>18</v>
      </c>
      <c r="G1702">
        <v>1</v>
      </c>
      <c r="H1702">
        <v>1</v>
      </c>
    </row>
    <row r="1703" spans="1:9" x14ac:dyDescent="0.35">
      <c r="A1703" s="14">
        <v>44148</v>
      </c>
      <c r="B1703">
        <v>89</v>
      </c>
      <c r="C1703" t="s">
        <v>77</v>
      </c>
      <c r="D1703" t="s">
        <v>256</v>
      </c>
      <c r="E1703" t="s">
        <v>416</v>
      </c>
      <c r="F1703" t="s">
        <v>20</v>
      </c>
      <c r="I1703">
        <v>1</v>
      </c>
    </row>
    <row r="1704" spans="1:9" x14ac:dyDescent="0.35">
      <c r="A1704" s="14">
        <v>44148</v>
      </c>
      <c r="B1704">
        <v>56</v>
      </c>
      <c r="C1704" t="s">
        <v>92</v>
      </c>
      <c r="D1704" t="s">
        <v>89</v>
      </c>
      <c r="E1704" t="s">
        <v>411</v>
      </c>
      <c r="F1704" t="s">
        <v>18</v>
      </c>
      <c r="G1704">
        <v>1</v>
      </c>
      <c r="H1704">
        <v>1</v>
      </c>
    </row>
    <row r="1705" spans="1:9" x14ac:dyDescent="0.35">
      <c r="A1705" s="14">
        <v>44148</v>
      </c>
      <c r="B1705">
        <v>86</v>
      </c>
      <c r="C1705" t="s">
        <v>119</v>
      </c>
      <c r="D1705" t="s">
        <v>118</v>
      </c>
      <c r="E1705" t="s">
        <v>407</v>
      </c>
      <c r="F1705" t="s">
        <v>21</v>
      </c>
      <c r="I1705">
        <v>1</v>
      </c>
    </row>
    <row r="1706" spans="1:9" x14ac:dyDescent="0.35">
      <c r="A1706" s="14">
        <v>44148</v>
      </c>
      <c r="B1706">
        <v>73</v>
      </c>
      <c r="C1706" t="s">
        <v>154</v>
      </c>
      <c r="D1706" t="s">
        <v>238</v>
      </c>
      <c r="E1706" t="s">
        <v>418</v>
      </c>
      <c r="F1706" t="s">
        <v>19</v>
      </c>
      <c r="G1706">
        <v>1</v>
      </c>
      <c r="H1706">
        <v>1</v>
      </c>
    </row>
    <row r="1707" spans="1:9" x14ac:dyDescent="0.35">
      <c r="A1707" s="14">
        <v>44148</v>
      </c>
      <c r="B1707">
        <v>67</v>
      </c>
      <c r="C1707" t="s">
        <v>60</v>
      </c>
      <c r="D1707" t="s">
        <v>58</v>
      </c>
      <c r="E1707" t="s">
        <v>408</v>
      </c>
      <c r="F1707" t="s">
        <v>20</v>
      </c>
      <c r="G1707">
        <v>1</v>
      </c>
      <c r="H1707">
        <v>1</v>
      </c>
    </row>
    <row r="1708" spans="1:9" x14ac:dyDescent="0.35">
      <c r="A1708" s="14">
        <v>44148</v>
      </c>
      <c r="B1708">
        <v>81</v>
      </c>
      <c r="C1708" t="s">
        <v>125</v>
      </c>
      <c r="D1708" t="s">
        <v>206</v>
      </c>
      <c r="E1708" t="s">
        <v>420</v>
      </c>
      <c r="F1708" t="s">
        <v>18</v>
      </c>
      <c r="G1708">
        <v>1</v>
      </c>
      <c r="H1708">
        <v>1</v>
      </c>
    </row>
    <row r="1709" spans="1:9" x14ac:dyDescent="0.35">
      <c r="A1709" s="14">
        <v>44148</v>
      </c>
      <c r="B1709">
        <v>92</v>
      </c>
      <c r="C1709" t="s">
        <v>131</v>
      </c>
      <c r="D1709" t="s">
        <v>141</v>
      </c>
      <c r="E1709" t="s">
        <v>410</v>
      </c>
      <c r="F1709" t="s">
        <v>21</v>
      </c>
      <c r="I1709">
        <v>1</v>
      </c>
    </row>
    <row r="1710" spans="1:9" x14ac:dyDescent="0.35">
      <c r="A1710" s="14">
        <v>44148</v>
      </c>
      <c r="B1710">
        <v>83</v>
      </c>
      <c r="C1710" t="s">
        <v>92</v>
      </c>
      <c r="D1710" t="s">
        <v>215</v>
      </c>
      <c r="E1710" t="s">
        <v>413</v>
      </c>
      <c r="F1710" t="s">
        <v>20</v>
      </c>
      <c r="I1710">
        <v>1</v>
      </c>
    </row>
    <row r="1711" spans="1:9" x14ac:dyDescent="0.35">
      <c r="A1711" s="14">
        <v>44148</v>
      </c>
      <c r="B1711">
        <v>67</v>
      </c>
      <c r="C1711" t="s">
        <v>131</v>
      </c>
      <c r="D1711" t="s">
        <v>136</v>
      </c>
      <c r="E1711" t="s">
        <v>410</v>
      </c>
      <c r="F1711" t="s">
        <v>18</v>
      </c>
      <c r="G1711">
        <v>1</v>
      </c>
      <c r="H1711">
        <v>1</v>
      </c>
    </row>
    <row r="1712" spans="1:9" x14ac:dyDescent="0.35">
      <c r="A1712" s="14">
        <v>44148</v>
      </c>
      <c r="B1712">
        <v>74</v>
      </c>
      <c r="C1712" t="s">
        <v>145</v>
      </c>
      <c r="D1712" t="s">
        <v>151</v>
      </c>
      <c r="E1712" t="s">
        <v>409</v>
      </c>
      <c r="F1712" t="s">
        <v>18</v>
      </c>
      <c r="G1712">
        <v>1</v>
      </c>
      <c r="H1712">
        <v>1</v>
      </c>
    </row>
    <row r="1713" spans="1:8" x14ac:dyDescent="0.35">
      <c r="A1713" s="14">
        <v>44148</v>
      </c>
      <c r="B1713">
        <v>84</v>
      </c>
      <c r="C1713" t="s">
        <v>47</v>
      </c>
      <c r="D1713" t="s">
        <v>211</v>
      </c>
      <c r="E1713" t="s">
        <v>416</v>
      </c>
      <c r="F1713" t="s">
        <v>18</v>
      </c>
      <c r="G1713">
        <v>1</v>
      </c>
    </row>
    <row r="1714" spans="1:8" x14ac:dyDescent="0.35">
      <c r="A1714" s="14">
        <v>44148</v>
      </c>
      <c r="B1714">
        <v>74</v>
      </c>
      <c r="C1714" t="s">
        <v>47</v>
      </c>
      <c r="D1714" t="s">
        <v>53</v>
      </c>
      <c r="E1714" t="s">
        <v>408</v>
      </c>
      <c r="F1714" t="s">
        <v>19</v>
      </c>
      <c r="G1714">
        <v>1</v>
      </c>
      <c r="H1714">
        <v>1</v>
      </c>
    </row>
    <row r="1715" spans="1:8" x14ac:dyDescent="0.35">
      <c r="A1715" s="14">
        <v>44148</v>
      </c>
      <c r="B1715">
        <v>68</v>
      </c>
      <c r="C1715" t="s">
        <v>119</v>
      </c>
      <c r="D1715" t="s">
        <v>218</v>
      </c>
      <c r="E1715" t="s">
        <v>407</v>
      </c>
      <c r="F1715" t="s">
        <v>18</v>
      </c>
      <c r="G1715">
        <v>1</v>
      </c>
      <c r="H1715">
        <v>1</v>
      </c>
    </row>
    <row r="1716" spans="1:8" x14ac:dyDescent="0.35">
      <c r="A1716" s="14">
        <v>44148</v>
      </c>
      <c r="B1716">
        <v>77</v>
      </c>
      <c r="C1716" t="s">
        <v>77</v>
      </c>
      <c r="D1716" t="s">
        <v>82</v>
      </c>
      <c r="E1716" t="s">
        <v>414</v>
      </c>
      <c r="F1716" t="s">
        <v>19</v>
      </c>
      <c r="G1716">
        <v>1</v>
      </c>
    </row>
    <row r="1717" spans="1:8" x14ac:dyDescent="0.35">
      <c r="A1717" s="14">
        <v>44148</v>
      </c>
      <c r="B1717">
        <v>87</v>
      </c>
      <c r="C1717" t="s">
        <v>111</v>
      </c>
      <c r="D1717" t="s">
        <v>117</v>
      </c>
      <c r="E1717" t="s">
        <v>417</v>
      </c>
      <c r="F1717" t="s">
        <v>21</v>
      </c>
      <c r="G1717">
        <v>1</v>
      </c>
    </row>
    <row r="1718" spans="1:8" x14ac:dyDescent="0.35">
      <c r="A1718" s="14">
        <v>44148</v>
      </c>
      <c r="B1718">
        <v>63</v>
      </c>
      <c r="C1718" t="s">
        <v>97</v>
      </c>
      <c r="D1718" t="s">
        <v>96</v>
      </c>
      <c r="E1718" t="s">
        <v>412</v>
      </c>
      <c r="F1718" t="s">
        <v>19</v>
      </c>
      <c r="G1718">
        <v>1</v>
      </c>
      <c r="H1718">
        <v>1</v>
      </c>
    </row>
    <row r="1719" spans="1:8" x14ac:dyDescent="0.35">
      <c r="A1719" s="14">
        <v>44149</v>
      </c>
      <c r="B1719">
        <v>79</v>
      </c>
      <c r="C1719" t="s">
        <v>160</v>
      </c>
      <c r="D1719" t="s">
        <v>193</v>
      </c>
      <c r="E1719" t="s">
        <v>415</v>
      </c>
      <c r="F1719" t="s">
        <v>18</v>
      </c>
      <c r="G1719">
        <v>1</v>
      </c>
      <c r="H1719">
        <v>1</v>
      </c>
    </row>
    <row r="1720" spans="1:8" x14ac:dyDescent="0.35">
      <c r="A1720" s="14">
        <v>44149</v>
      </c>
      <c r="B1720">
        <v>97</v>
      </c>
      <c r="C1720" t="s">
        <v>125</v>
      </c>
      <c r="D1720" t="s">
        <v>124</v>
      </c>
      <c r="E1720" t="s">
        <v>420</v>
      </c>
      <c r="F1720" t="s">
        <v>18</v>
      </c>
      <c r="G1720">
        <v>1</v>
      </c>
      <c r="H1720">
        <v>1</v>
      </c>
    </row>
    <row r="1721" spans="1:8" x14ac:dyDescent="0.35">
      <c r="A1721" s="14">
        <v>44149</v>
      </c>
      <c r="B1721">
        <v>74</v>
      </c>
      <c r="C1721" t="s">
        <v>77</v>
      </c>
      <c r="D1721" t="s">
        <v>78</v>
      </c>
      <c r="E1721" t="s">
        <v>414</v>
      </c>
      <c r="F1721" t="s">
        <v>18</v>
      </c>
      <c r="G1721">
        <v>1</v>
      </c>
      <c r="H1721">
        <v>1</v>
      </c>
    </row>
    <row r="1722" spans="1:8" x14ac:dyDescent="0.35">
      <c r="A1722" s="14">
        <v>44149</v>
      </c>
      <c r="B1722">
        <v>64</v>
      </c>
      <c r="C1722" t="s">
        <v>131</v>
      </c>
      <c r="D1722" t="s">
        <v>143</v>
      </c>
      <c r="E1722" t="s">
        <v>410</v>
      </c>
      <c r="F1722" t="s">
        <v>20</v>
      </c>
      <c r="G1722">
        <v>1</v>
      </c>
      <c r="H1722">
        <v>1</v>
      </c>
    </row>
    <row r="1723" spans="1:8" x14ac:dyDescent="0.35">
      <c r="A1723" s="14">
        <v>44149</v>
      </c>
      <c r="B1723">
        <v>49</v>
      </c>
      <c r="C1723" t="s">
        <v>47</v>
      </c>
      <c r="D1723" t="s">
        <v>45</v>
      </c>
      <c r="E1723" t="s">
        <v>408</v>
      </c>
      <c r="F1723" t="s">
        <v>19</v>
      </c>
      <c r="G1723">
        <v>1</v>
      </c>
    </row>
    <row r="1724" spans="1:8" x14ac:dyDescent="0.35">
      <c r="A1724" s="14">
        <v>44149</v>
      </c>
      <c r="B1724">
        <v>76</v>
      </c>
      <c r="C1724" t="s">
        <v>77</v>
      </c>
      <c r="D1724" t="s">
        <v>78</v>
      </c>
      <c r="E1724" t="s">
        <v>414</v>
      </c>
      <c r="F1724" t="s">
        <v>18</v>
      </c>
      <c r="G1724">
        <v>1</v>
      </c>
      <c r="H1724">
        <v>1</v>
      </c>
    </row>
    <row r="1725" spans="1:8" x14ac:dyDescent="0.35">
      <c r="A1725" s="14">
        <v>44149</v>
      </c>
      <c r="B1725">
        <v>93</v>
      </c>
      <c r="C1725" t="s">
        <v>125</v>
      </c>
      <c r="D1725" t="s">
        <v>127</v>
      </c>
      <c r="E1725" t="s">
        <v>420</v>
      </c>
      <c r="F1725" t="s">
        <v>19</v>
      </c>
      <c r="G1725">
        <v>1</v>
      </c>
      <c r="H1725">
        <v>1</v>
      </c>
    </row>
    <row r="1726" spans="1:8" x14ac:dyDescent="0.35">
      <c r="A1726" s="14">
        <v>44149</v>
      </c>
      <c r="B1726">
        <v>93</v>
      </c>
      <c r="C1726" t="s">
        <v>160</v>
      </c>
      <c r="D1726" t="s">
        <v>165</v>
      </c>
      <c r="E1726" t="s">
        <v>415</v>
      </c>
      <c r="F1726" t="s">
        <v>18</v>
      </c>
      <c r="G1726">
        <v>1</v>
      </c>
      <c r="H1726">
        <v>1</v>
      </c>
    </row>
    <row r="1727" spans="1:8" x14ac:dyDescent="0.35">
      <c r="A1727" s="14">
        <v>44149</v>
      </c>
      <c r="B1727">
        <v>100</v>
      </c>
      <c r="C1727" t="s">
        <v>47</v>
      </c>
      <c r="D1727" t="s">
        <v>56</v>
      </c>
      <c r="E1727" t="s">
        <v>408</v>
      </c>
      <c r="F1727" t="s">
        <v>19</v>
      </c>
      <c r="G1727">
        <v>1</v>
      </c>
    </row>
    <row r="1728" spans="1:8" x14ac:dyDescent="0.35">
      <c r="A1728" s="14">
        <v>44149</v>
      </c>
      <c r="B1728">
        <v>86</v>
      </c>
      <c r="C1728" t="s">
        <v>119</v>
      </c>
      <c r="D1728" t="s">
        <v>122</v>
      </c>
      <c r="E1728" t="s">
        <v>407</v>
      </c>
      <c r="F1728" t="s">
        <v>20</v>
      </c>
      <c r="G1728">
        <v>1</v>
      </c>
    </row>
    <row r="1729" spans="1:9" x14ac:dyDescent="0.35">
      <c r="A1729" s="14">
        <v>44149</v>
      </c>
      <c r="B1729">
        <v>71</v>
      </c>
      <c r="C1729" t="s">
        <v>106</v>
      </c>
      <c r="D1729" t="s">
        <v>109</v>
      </c>
      <c r="E1729" t="s">
        <v>419</v>
      </c>
      <c r="F1729" t="s">
        <v>19</v>
      </c>
      <c r="G1729">
        <v>1</v>
      </c>
    </row>
    <row r="1730" spans="1:9" x14ac:dyDescent="0.35">
      <c r="A1730" s="14">
        <v>44149</v>
      </c>
      <c r="B1730">
        <v>71</v>
      </c>
      <c r="C1730" t="s">
        <v>47</v>
      </c>
      <c r="D1730" t="s">
        <v>53</v>
      </c>
      <c r="E1730" t="s">
        <v>408</v>
      </c>
      <c r="F1730" t="s">
        <v>19</v>
      </c>
      <c r="G1730">
        <v>1</v>
      </c>
    </row>
    <row r="1731" spans="1:9" x14ac:dyDescent="0.35">
      <c r="A1731" s="14">
        <v>44149</v>
      </c>
      <c r="B1731">
        <v>61</v>
      </c>
      <c r="C1731" t="s">
        <v>131</v>
      </c>
      <c r="D1731" t="s">
        <v>224</v>
      </c>
      <c r="E1731" t="s">
        <v>410</v>
      </c>
      <c r="F1731" t="s">
        <v>18</v>
      </c>
      <c r="G1731">
        <v>1</v>
      </c>
    </row>
    <row r="1732" spans="1:9" x14ac:dyDescent="0.35">
      <c r="A1732" s="14">
        <v>44149</v>
      </c>
      <c r="B1732">
        <v>84</v>
      </c>
      <c r="C1732" t="s">
        <v>77</v>
      </c>
      <c r="D1732" t="s">
        <v>78</v>
      </c>
      <c r="E1732" t="s">
        <v>414</v>
      </c>
      <c r="F1732" t="s">
        <v>18</v>
      </c>
      <c r="G1732">
        <v>1</v>
      </c>
      <c r="H1732">
        <v>1</v>
      </c>
    </row>
    <row r="1733" spans="1:9" x14ac:dyDescent="0.35">
      <c r="A1733" s="14">
        <v>44149</v>
      </c>
      <c r="B1733">
        <v>76</v>
      </c>
      <c r="C1733" t="s">
        <v>47</v>
      </c>
      <c r="D1733" t="s">
        <v>45</v>
      </c>
      <c r="E1733" t="s">
        <v>408</v>
      </c>
      <c r="F1733" t="s">
        <v>19</v>
      </c>
      <c r="G1733">
        <v>1</v>
      </c>
      <c r="H1733">
        <v>1</v>
      </c>
    </row>
    <row r="1734" spans="1:9" x14ac:dyDescent="0.35">
      <c r="A1734" s="14">
        <v>44149</v>
      </c>
      <c r="B1734">
        <v>69</v>
      </c>
      <c r="C1734" t="s">
        <v>160</v>
      </c>
      <c r="D1734" t="s">
        <v>170</v>
      </c>
      <c r="E1734" t="s">
        <v>415</v>
      </c>
      <c r="F1734" t="s">
        <v>19</v>
      </c>
      <c r="G1734">
        <v>1</v>
      </c>
      <c r="H1734">
        <v>1</v>
      </c>
    </row>
    <row r="1735" spans="1:9" x14ac:dyDescent="0.35">
      <c r="A1735" s="14">
        <v>44149</v>
      </c>
      <c r="B1735">
        <v>71</v>
      </c>
      <c r="C1735" t="s">
        <v>125</v>
      </c>
      <c r="D1735" t="s">
        <v>126</v>
      </c>
      <c r="E1735" t="s">
        <v>420</v>
      </c>
      <c r="F1735" t="s">
        <v>18</v>
      </c>
      <c r="G1735">
        <v>1</v>
      </c>
      <c r="H1735">
        <v>1</v>
      </c>
    </row>
    <row r="1736" spans="1:9" x14ac:dyDescent="0.35">
      <c r="A1736" s="14">
        <v>44149</v>
      </c>
      <c r="B1736">
        <v>87</v>
      </c>
      <c r="C1736" t="s">
        <v>131</v>
      </c>
      <c r="D1736" t="s">
        <v>130</v>
      </c>
      <c r="E1736" t="s">
        <v>410</v>
      </c>
      <c r="F1736" t="s">
        <v>21</v>
      </c>
      <c r="I1736">
        <v>1</v>
      </c>
    </row>
    <row r="1737" spans="1:9" x14ac:dyDescent="0.35">
      <c r="A1737" s="14">
        <v>44149</v>
      </c>
      <c r="B1737">
        <v>82</v>
      </c>
      <c r="C1737" t="s">
        <v>97</v>
      </c>
      <c r="D1737" t="s">
        <v>109</v>
      </c>
      <c r="E1737" t="s">
        <v>419</v>
      </c>
      <c r="F1737" t="s">
        <v>19</v>
      </c>
      <c r="G1737">
        <v>1</v>
      </c>
    </row>
    <row r="1738" spans="1:9" x14ac:dyDescent="0.35">
      <c r="A1738" s="14">
        <v>44149</v>
      </c>
      <c r="B1738">
        <v>80</v>
      </c>
      <c r="C1738" t="s">
        <v>85</v>
      </c>
      <c r="D1738" t="s">
        <v>86</v>
      </c>
      <c r="E1738" t="s">
        <v>411</v>
      </c>
      <c r="F1738" t="s">
        <v>20</v>
      </c>
      <c r="G1738">
        <v>1</v>
      </c>
    </row>
    <row r="1739" spans="1:9" x14ac:dyDescent="0.35">
      <c r="A1739" s="14">
        <v>44149</v>
      </c>
      <c r="B1739">
        <v>80</v>
      </c>
      <c r="C1739" t="s">
        <v>85</v>
      </c>
      <c r="D1739" t="s">
        <v>87</v>
      </c>
      <c r="E1739" t="s">
        <v>411</v>
      </c>
      <c r="F1739" t="s">
        <v>19</v>
      </c>
      <c r="G1739">
        <v>1</v>
      </c>
      <c r="H1739">
        <v>1</v>
      </c>
    </row>
    <row r="1740" spans="1:9" x14ac:dyDescent="0.35">
      <c r="A1740" s="14">
        <v>44149</v>
      </c>
      <c r="B1740">
        <v>93</v>
      </c>
      <c r="C1740" t="s">
        <v>47</v>
      </c>
      <c r="D1740" t="s">
        <v>57</v>
      </c>
      <c r="E1740" t="s">
        <v>408</v>
      </c>
      <c r="F1740" t="s">
        <v>19</v>
      </c>
      <c r="G1740">
        <v>1</v>
      </c>
      <c r="H1740">
        <v>1</v>
      </c>
    </row>
    <row r="1741" spans="1:9" x14ac:dyDescent="0.35">
      <c r="A1741" s="14">
        <v>44149</v>
      </c>
      <c r="B1741">
        <v>79</v>
      </c>
      <c r="C1741" t="s">
        <v>85</v>
      </c>
      <c r="D1741" t="s">
        <v>87</v>
      </c>
      <c r="E1741" t="s">
        <v>411</v>
      </c>
      <c r="F1741" t="s">
        <v>21</v>
      </c>
      <c r="I1741">
        <v>1</v>
      </c>
    </row>
    <row r="1742" spans="1:9" x14ac:dyDescent="0.35">
      <c r="A1742" s="14">
        <v>44149</v>
      </c>
      <c r="B1742">
        <v>67</v>
      </c>
      <c r="C1742" t="s">
        <v>160</v>
      </c>
      <c r="D1742" t="s">
        <v>170</v>
      </c>
      <c r="E1742" t="s">
        <v>415</v>
      </c>
      <c r="F1742" t="s">
        <v>19</v>
      </c>
      <c r="G1742">
        <v>1</v>
      </c>
      <c r="H1742">
        <v>1</v>
      </c>
    </row>
    <row r="1743" spans="1:9" x14ac:dyDescent="0.35">
      <c r="A1743" s="14">
        <v>44149</v>
      </c>
      <c r="B1743">
        <v>87</v>
      </c>
      <c r="C1743" t="s">
        <v>77</v>
      </c>
      <c r="D1743" t="s">
        <v>80</v>
      </c>
      <c r="E1743" t="s">
        <v>414</v>
      </c>
      <c r="F1743" t="s">
        <v>20</v>
      </c>
      <c r="I1743">
        <v>1</v>
      </c>
    </row>
    <row r="1744" spans="1:9" x14ac:dyDescent="0.35">
      <c r="A1744" s="14">
        <v>44149</v>
      </c>
      <c r="B1744">
        <v>88</v>
      </c>
      <c r="C1744" t="s">
        <v>106</v>
      </c>
      <c r="D1744" t="s">
        <v>108</v>
      </c>
      <c r="E1744" t="s">
        <v>419</v>
      </c>
      <c r="F1744" t="s">
        <v>19</v>
      </c>
      <c r="G1744">
        <v>1</v>
      </c>
      <c r="H1744">
        <v>1</v>
      </c>
    </row>
    <row r="1745" spans="1:9" x14ac:dyDescent="0.35">
      <c r="A1745" s="14">
        <v>44149</v>
      </c>
      <c r="B1745">
        <v>68</v>
      </c>
      <c r="C1745" t="s">
        <v>47</v>
      </c>
      <c r="D1745" t="s">
        <v>56</v>
      </c>
      <c r="E1745" t="s">
        <v>408</v>
      </c>
      <c r="F1745" t="s">
        <v>19</v>
      </c>
      <c r="G1745">
        <v>1</v>
      </c>
    </row>
    <row r="1746" spans="1:9" x14ac:dyDescent="0.35">
      <c r="A1746" s="14">
        <v>44149</v>
      </c>
      <c r="B1746">
        <v>72</v>
      </c>
      <c r="C1746" t="s">
        <v>131</v>
      </c>
      <c r="D1746" t="s">
        <v>133</v>
      </c>
      <c r="E1746" t="s">
        <v>410</v>
      </c>
      <c r="F1746" t="s">
        <v>19</v>
      </c>
      <c r="G1746">
        <v>1</v>
      </c>
    </row>
    <row r="1747" spans="1:9" x14ac:dyDescent="0.35">
      <c r="A1747" s="14">
        <v>44150</v>
      </c>
      <c r="B1747">
        <v>34</v>
      </c>
      <c r="C1747" t="s">
        <v>85</v>
      </c>
      <c r="D1747" t="s">
        <v>86</v>
      </c>
      <c r="E1747" t="s">
        <v>411</v>
      </c>
      <c r="F1747" t="s">
        <v>18</v>
      </c>
      <c r="G1747">
        <v>1</v>
      </c>
      <c r="H1747">
        <v>1</v>
      </c>
    </row>
    <row r="1748" spans="1:9" x14ac:dyDescent="0.35">
      <c r="A1748" s="14">
        <v>44150</v>
      </c>
      <c r="B1748">
        <v>85</v>
      </c>
      <c r="C1748" t="s">
        <v>131</v>
      </c>
      <c r="D1748" t="s">
        <v>140</v>
      </c>
      <c r="E1748" t="s">
        <v>410</v>
      </c>
      <c r="F1748" t="s">
        <v>18</v>
      </c>
      <c r="G1748">
        <v>1</v>
      </c>
    </row>
    <row r="1749" spans="1:9" x14ac:dyDescent="0.35">
      <c r="A1749" s="14">
        <v>44150</v>
      </c>
      <c r="B1749">
        <v>73</v>
      </c>
      <c r="C1749" t="s">
        <v>60</v>
      </c>
      <c r="D1749" t="s">
        <v>55</v>
      </c>
      <c r="E1749" t="s">
        <v>408</v>
      </c>
      <c r="F1749" t="s">
        <v>19</v>
      </c>
      <c r="G1749">
        <v>1</v>
      </c>
    </row>
    <row r="1750" spans="1:9" x14ac:dyDescent="0.35">
      <c r="A1750" s="14">
        <v>44150</v>
      </c>
      <c r="B1750">
        <v>74</v>
      </c>
      <c r="C1750" t="s">
        <v>47</v>
      </c>
      <c r="D1750" t="s">
        <v>45</v>
      </c>
      <c r="E1750" t="s">
        <v>408</v>
      </c>
      <c r="F1750" t="s">
        <v>19</v>
      </c>
      <c r="G1750">
        <v>1</v>
      </c>
      <c r="H1750">
        <v>1</v>
      </c>
    </row>
    <row r="1751" spans="1:9" x14ac:dyDescent="0.35">
      <c r="A1751" s="14">
        <v>44150</v>
      </c>
      <c r="B1751">
        <v>90</v>
      </c>
      <c r="C1751" t="s">
        <v>111</v>
      </c>
      <c r="D1751" t="s">
        <v>110</v>
      </c>
      <c r="E1751" t="s">
        <v>417</v>
      </c>
      <c r="F1751" t="s">
        <v>18</v>
      </c>
      <c r="G1751">
        <v>1</v>
      </c>
      <c r="H1751">
        <v>1</v>
      </c>
    </row>
    <row r="1752" spans="1:9" x14ac:dyDescent="0.35">
      <c r="A1752" s="14">
        <v>44150</v>
      </c>
      <c r="B1752">
        <v>68</v>
      </c>
      <c r="C1752" t="s">
        <v>160</v>
      </c>
      <c r="D1752" t="s">
        <v>196</v>
      </c>
      <c r="E1752" t="s">
        <v>415</v>
      </c>
      <c r="F1752" t="s">
        <v>18</v>
      </c>
      <c r="G1752">
        <v>1</v>
      </c>
      <c r="H1752">
        <v>1</v>
      </c>
    </row>
    <row r="1753" spans="1:9" x14ac:dyDescent="0.35">
      <c r="A1753" s="14">
        <v>44150</v>
      </c>
      <c r="B1753">
        <v>74</v>
      </c>
      <c r="C1753" t="s">
        <v>92</v>
      </c>
      <c r="D1753" t="s">
        <v>231</v>
      </c>
      <c r="E1753" t="s">
        <v>413</v>
      </c>
      <c r="F1753" t="s">
        <v>19</v>
      </c>
      <c r="G1753">
        <v>1</v>
      </c>
      <c r="H1753">
        <v>1</v>
      </c>
    </row>
    <row r="1754" spans="1:9" x14ac:dyDescent="0.35">
      <c r="A1754" s="14">
        <v>44150</v>
      </c>
      <c r="B1754">
        <v>86</v>
      </c>
      <c r="C1754" t="s">
        <v>77</v>
      </c>
      <c r="D1754" t="s">
        <v>78</v>
      </c>
      <c r="E1754" t="s">
        <v>414</v>
      </c>
      <c r="F1754" t="s">
        <v>19</v>
      </c>
      <c r="G1754">
        <v>1</v>
      </c>
      <c r="H1754">
        <v>1</v>
      </c>
    </row>
    <row r="1755" spans="1:9" x14ac:dyDescent="0.35">
      <c r="A1755" s="14">
        <v>44150</v>
      </c>
      <c r="B1755">
        <v>52</v>
      </c>
      <c r="C1755" t="s">
        <v>131</v>
      </c>
      <c r="D1755" t="s">
        <v>130</v>
      </c>
      <c r="E1755" t="s">
        <v>410</v>
      </c>
      <c r="F1755" t="s">
        <v>18</v>
      </c>
      <c r="G1755">
        <v>1</v>
      </c>
      <c r="H1755">
        <v>1</v>
      </c>
    </row>
    <row r="1756" spans="1:9" x14ac:dyDescent="0.35">
      <c r="A1756" s="14">
        <v>44150</v>
      </c>
      <c r="B1756">
        <v>71</v>
      </c>
      <c r="C1756" t="s">
        <v>131</v>
      </c>
      <c r="D1756" t="s">
        <v>143</v>
      </c>
      <c r="E1756" t="s">
        <v>410</v>
      </c>
      <c r="F1756" t="s">
        <v>20</v>
      </c>
      <c r="G1756">
        <v>1</v>
      </c>
      <c r="H1756">
        <v>1</v>
      </c>
    </row>
    <row r="1757" spans="1:9" x14ac:dyDescent="0.35">
      <c r="A1757" s="14">
        <v>44150</v>
      </c>
      <c r="B1757">
        <v>85</v>
      </c>
      <c r="C1757" t="s">
        <v>119</v>
      </c>
      <c r="D1757" t="s">
        <v>121</v>
      </c>
      <c r="E1757" t="s">
        <v>407</v>
      </c>
      <c r="F1757" t="s">
        <v>20</v>
      </c>
      <c r="G1757">
        <v>1</v>
      </c>
    </row>
    <row r="1758" spans="1:9" x14ac:dyDescent="0.35">
      <c r="A1758" s="14">
        <v>44150</v>
      </c>
      <c r="B1758">
        <v>89</v>
      </c>
      <c r="C1758" t="s">
        <v>119</v>
      </c>
      <c r="D1758" t="s">
        <v>121</v>
      </c>
      <c r="E1758" t="s">
        <v>407</v>
      </c>
      <c r="F1758" t="s">
        <v>21</v>
      </c>
      <c r="I1758">
        <v>1</v>
      </c>
    </row>
    <row r="1759" spans="1:9" x14ac:dyDescent="0.35">
      <c r="A1759" s="14">
        <v>44150</v>
      </c>
      <c r="B1759">
        <v>42</v>
      </c>
      <c r="C1759" t="s">
        <v>111</v>
      </c>
      <c r="D1759" t="s">
        <v>110</v>
      </c>
      <c r="E1759" t="s">
        <v>417</v>
      </c>
      <c r="F1759" t="s">
        <v>18</v>
      </c>
      <c r="G1759">
        <v>1</v>
      </c>
    </row>
    <row r="1760" spans="1:9" x14ac:dyDescent="0.35">
      <c r="A1760" s="14">
        <v>44150</v>
      </c>
      <c r="B1760">
        <v>88</v>
      </c>
      <c r="C1760" t="s">
        <v>131</v>
      </c>
      <c r="D1760" t="s">
        <v>143</v>
      </c>
      <c r="E1760" t="s">
        <v>410</v>
      </c>
      <c r="F1760" t="s">
        <v>20</v>
      </c>
      <c r="G1760">
        <v>1</v>
      </c>
      <c r="H1760">
        <v>1</v>
      </c>
    </row>
    <row r="1761" spans="1:9" x14ac:dyDescent="0.35">
      <c r="A1761" s="14">
        <v>44150</v>
      </c>
      <c r="B1761">
        <v>87</v>
      </c>
      <c r="C1761" t="s">
        <v>77</v>
      </c>
      <c r="D1761" t="s">
        <v>83</v>
      </c>
      <c r="E1761" t="s">
        <v>414</v>
      </c>
      <c r="F1761" t="s">
        <v>19</v>
      </c>
      <c r="G1761">
        <v>1</v>
      </c>
    </row>
    <row r="1762" spans="1:9" x14ac:dyDescent="0.35">
      <c r="A1762" s="14">
        <v>44150</v>
      </c>
      <c r="B1762">
        <v>76</v>
      </c>
      <c r="C1762" t="s">
        <v>77</v>
      </c>
      <c r="D1762" t="s">
        <v>76</v>
      </c>
      <c r="E1762" t="s">
        <v>414</v>
      </c>
      <c r="F1762" t="s">
        <v>19</v>
      </c>
      <c r="G1762">
        <v>1</v>
      </c>
      <c r="H1762">
        <v>1</v>
      </c>
    </row>
    <row r="1763" spans="1:9" x14ac:dyDescent="0.35">
      <c r="A1763" s="14">
        <v>44150</v>
      </c>
      <c r="B1763">
        <v>30</v>
      </c>
      <c r="C1763" t="s">
        <v>125</v>
      </c>
      <c r="D1763" t="s">
        <v>79</v>
      </c>
      <c r="E1763" t="s">
        <v>414</v>
      </c>
      <c r="F1763" t="s">
        <v>18</v>
      </c>
      <c r="G1763">
        <v>1</v>
      </c>
      <c r="H1763">
        <v>1</v>
      </c>
    </row>
    <row r="1764" spans="1:9" x14ac:dyDescent="0.35">
      <c r="A1764" s="14">
        <v>44150</v>
      </c>
      <c r="B1764">
        <v>81</v>
      </c>
      <c r="C1764" t="s">
        <v>154</v>
      </c>
      <c r="D1764" t="s">
        <v>155</v>
      </c>
      <c r="E1764" t="s">
        <v>418</v>
      </c>
      <c r="F1764" t="s">
        <v>19</v>
      </c>
      <c r="G1764">
        <v>1</v>
      </c>
      <c r="H1764">
        <v>1</v>
      </c>
    </row>
    <row r="1765" spans="1:9" x14ac:dyDescent="0.35">
      <c r="A1765" s="14">
        <v>44150</v>
      </c>
      <c r="B1765">
        <v>54</v>
      </c>
      <c r="C1765" t="s">
        <v>154</v>
      </c>
      <c r="D1765" t="s">
        <v>157</v>
      </c>
      <c r="E1765" t="s">
        <v>418</v>
      </c>
      <c r="F1765" t="s">
        <v>19</v>
      </c>
      <c r="G1765">
        <v>1</v>
      </c>
    </row>
    <row r="1766" spans="1:9" x14ac:dyDescent="0.35">
      <c r="A1766" s="14">
        <v>44150</v>
      </c>
      <c r="B1766">
        <v>92</v>
      </c>
      <c r="C1766" t="s">
        <v>47</v>
      </c>
      <c r="D1766" t="s">
        <v>56</v>
      </c>
      <c r="E1766" t="s">
        <v>408</v>
      </c>
      <c r="F1766" t="s">
        <v>20</v>
      </c>
      <c r="I1766">
        <v>1</v>
      </c>
    </row>
    <row r="1767" spans="1:9" x14ac:dyDescent="0.35">
      <c r="A1767" s="14">
        <v>44151</v>
      </c>
      <c r="B1767">
        <v>76</v>
      </c>
      <c r="C1767" t="s">
        <v>125</v>
      </c>
      <c r="D1767" t="s">
        <v>128</v>
      </c>
      <c r="E1767" t="s">
        <v>420</v>
      </c>
      <c r="F1767" t="s">
        <v>21</v>
      </c>
      <c r="I1767">
        <v>1</v>
      </c>
    </row>
    <row r="1768" spans="1:9" x14ac:dyDescent="0.35">
      <c r="A1768" s="14">
        <v>44151</v>
      </c>
      <c r="B1768">
        <v>88</v>
      </c>
      <c r="C1768" t="s">
        <v>60</v>
      </c>
      <c r="D1768" t="s">
        <v>73</v>
      </c>
      <c r="E1768" t="s">
        <v>416</v>
      </c>
      <c r="F1768" t="s">
        <v>19</v>
      </c>
      <c r="G1768">
        <v>1</v>
      </c>
      <c r="H1768">
        <v>1</v>
      </c>
    </row>
    <row r="1769" spans="1:9" x14ac:dyDescent="0.35">
      <c r="A1769" s="14">
        <v>44151</v>
      </c>
      <c r="B1769">
        <v>84</v>
      </c>
      <c r="C1769" t="s">
        <v>77</v>
      </c>
      <c r="D1769" t="s">
        <v>82</v>
      </c>
      <c r="E1769" t="s">
        <v>414</v>
      </c>
      <c r="F1769" t="s">
        <v>19</v>
      </c>
      <c r="G1769">
        <v>1</v>
      </c>
    </row>
    <row r="1770" spans="1:9" x14ac:dyDescent="0.35">
      <c r="A1770" s="14">
        <v>44151</v>
      </c>
      <c r="B1770">
        <v>90</v>
      </c>
      <c r="C1770" t="s">
        <v>47</v>
      </c>
      <c r="D1770" t="s">
        <v>68</v>
      </c>
      <c r="E1770" t="s">
        <v>416</v>
      </c>
      <c r="F1770" t="s">
        <v>18</v>
      </c>
      <c r="G1770">
        <v>1</v>
      </c>
      <c r="H1770">
        <v>1</v>
      </c>
    </row>
    <row r="1771" spans="1:9" x14ac:dyDescent="0.35">
      <c r="A1771" s="14">
        <v>44151</v>
      </c>
      <c r="B1771">
        <v>83</v>
      </c>
      <c r="C1771" t="s">
        <v>85</v>
      </c>
      <c r="D1771" t="s">
        <v>86</v>
      </c>
      <c r="E1771" t="s">
        <v>411</v>
      </c>
      <c r="F1771" t="s">
        <v>21</v>
      </c>
      <c r="I1771">
        <v>1</v>
      </c>
    </row>
    <row r="1772" spans="1:9" x14ac:dyDescent="0.35">
      <c r="A1772" s="14">
        <v>44151</v>
      </c>
      <c r="B1772">
        <v>75</v>
      </c>
      <c r="C1772" t="s">
        <v>160</v>
      </c>
      <c r="D1772" t="s">
        <v>164</v>
      </c>
      <c r="E1772" t="s">
        <v>415</v>
      </c>
      <c r="F1772" t="s">
        <v>19</v>
      </c>
      <c r="G1772">
        <v>1</v>
      </c>
      <c r="H1772">
        <v>1</v>
      </c>
    </row>
    <row r="1773" spans="1:9" x14ac:dyDescent="0.35">
      <c r="A1773" s="14">
        <v>44151</v>
      </c>
      <c r="B1773">
        <v>82</v>
      </c>
      <c r="C1773" t="s">
        <v>60</v>
      </c>
      <c r="D1773" t="s">
        <v>75</v>
      </c>
      <c r="E1773" t="s">
        <v>416</v>
      </c>
      <c r="F1773" t="s">
        <v>21</v>
      </c>
      <c r="I1773">
        <v>1</v>
      </c>
    </row>
    <row r="1774" spans="1:9" x14ac:dyDescent="0.35">
      <c r="A1774" s="14">
        <v>44151</v>
      </c>
      <c r="B1774">
        <v>78</v>
      </c>
      <c r="C1774" t="s">
        <v>47</v>
      </c>
      <c r="D1774" t="s">
        <v>53</v>
      </c>
      <c r="E1774" t="s">
        <v>408</v>
      </c>
      <c r="F1774" t="s">
        <v>21</v>
      </c>
      <c r="G1774">
        <v>1</v>
      </c>
      <c r="H1774">
        <v>1</v>
      </c>
    </row>
    <row r="1775" spans="1:9" x14ac:dyDescent="0.35">
      <c r="A1775" s="14">
        <v>44151</v>
      </c>
      <c r="B1775">
        <v>76</v>
      </c>
      <c r="C1775" t="s">
        <v>154</v>
      </c>
      <c r="D1775" t="s">
        <v>158</v>
      </c>
      <c r="E1775" t="s">
        <v>418</v>
      </c>
      <c r="F1775" t="s">
        <v>21</v>
      </c>
      <c r="G1775">
        <v>1</v>
      </c>
      <c r="H1775">
        <v>1</v>
      </c>
    </row>
    <row r="1776" spans="1:9" x14ac:dyDescent="0.35">
      <c r="A1776" s="14">
        <v>44151</v>
      </c>
      <c r="B1776">
        <v>70</v>
      </c>
      <c r="C1776" t="s">
        <v>125</v>
      </c>
      <c r="D1776" t="s">
        <v>206</v>
      </c>
      <c r="E1776" t="s">
        <v>420</v>
      </c>
      <c r="F1776" t="s">
        <v>18</v>
      </c>
      <c r="G1776">
        <v>1</v>
      </c>
      <c r="H1776">
        <v>1</v>
      </c>
    </row>
    <row r="1777" spans="1:9" x14ac:dyDescent="0.35">
      <c r="A1777" s="14">
        <v>44151</v>
      </c>
      <c r="B1777">
        <v>92</v>
      </c>
      <c r="C1777" t="s">
        <v>77</v>
      </c>
      <c r="D1777" t="s">
        <v>83</v>
      </c>
      <c r="E1777" t="s">
        <v>414</v>
      </c>
      <c r="F1777" t="s">
        <v>20</v>
      </c>
      <c r="I1777">
        <v>1</v>
      </c>
    </row>
    <row r="1778" spans="1:9" x14ac:dyDescent="0.35">
      <c r="A1778" s="14">
        <v>44151</v>
      </c>
      <c r="B1778">
        <v>96</v>
      </c>
      <c r="C1778" t="s">
        <v>77</v>
      </c>
      <c r="D1778" t="s">
        <v>82</v>
      </c>
      <c r="E1778" t="s">
        <v>414</v>
      </c>
      <c r="F1778" t="s">
        <v>20</v>
      </c>
      <c r="G1778">
        <v>1</v>
      </c>
    </row>
    <row r="1779" spans="1:9" x14ac:dyDescent="0.35">
      <c r="A1779" s="14">
        <v>44151</v>
      </c>
      <c r="B1779">
        <v>85</v>
      </c>
      <c r="C1779" t="s">
        <v>125</v>
      </c>
      <c r="D1779" t="s">
        <v>128</v>
      </c>
      <c r="E1779" t="s">
        <v>420</v>
      </c>
      <c r="F1779" t="s">
        <v>21</v>
      </c>
      <c r="I1779">
        <v>1</v>
      </c>
    </row>
    <row r="1780" spans="1:9" x14ac:dyDescent="0.35">
      <c r="A1780" s="14">
        <v>44151</v>
      </c>
      <c r="B1780">
        <v>88</v>
      </c>
      <c r="C1780" t="s">
        <v>119</v>
      </c>
      <c r="D1780" t="s">
        <v>122</v>
      </c>
      <c r="E1780" t="s">
        <v>407</v>
      </c>
      <c r="F1780" t="s">
        <v>20</v>
      </c>
      <c r="I1780">
        <v>1</v>
      </c>
    </row>
    <row r="1781" spans="1:9" x14ac:dyDescent="0.35">
      <c r="A1781" s="14">
        <v>44151</v>
      </c>
      <c r="B1781">
        <v>45</v>
      </c>
      <c r="C1781" t="s">
        <v>154</v>
      </c>
      <c r="D1781" t="s">
        <v>158</v>
      </c>
      <c r="E1781" t="s">
        <v>418</v>
      </c>
      <c r="F1781" t="s">
        <v>18</v>
      </c>
      <c r="G1781">
        <v>1</v>
      </c>
    </row>
    <row r="1782" spans="1:9" x14ac:dyDescent="0.35">
      <c r="A1782" s="14">
        <v>44151</v>
      </c>
      <c r="B1782">
        <v>88</v>
      </c>
      <c r="C1782" t="s">
        <v>47</v>
      </c>
      <c r="D1782" t="s">
        <v>50</v>
      </c>
      <c r="E1782" t="s">
        <v>408</v>
      </c>
      <c r="F1782" t="s">
        <v>20</v>
      </c>
      <c r="I1782">
        <v>1</v>
      </c>
    </row>
    <row r="1783" spans="1:9" x14ac:dyDescent="0.35">
      <c r="A1783" s="14">
        <v>44151</v>
      </c>
      <c r="B1783">
        <v>59</v>
      </c>
      <c r="C1783" t="s">
        <v>60</v>
      </c>
      <c r="D1783" t="s">
        <v>70</v>
      </c>
      <c r="E1783" t="s">
        <v>416</v>
      </c>
      <c r="F1783" t="s">
        <v>19</v>
      </c>
      <c r="G1783">
        <v>1</v>
      </c>
    </row>
    <row r="1784" spans="1:9" x14ac:dyDescent="0.35">
      <c r="A1784" s="14">
        <v>44151</v>
      </c>
      <c r="B1784">
        <v>89</v>
      </c>
      <c r="C1784" t="s">
        <v>160</v>
      </c>
      <c r="D1784" t="s">
        <v>170</v>
      </c>
      <c r="E1784" t="s">
        <v>415</v>
      </c>
      <c r="F1784" t="s">
        <v>19</v>
      </c>
      <c r="G1784">
        <v>1</v>
      </c>
    </row>
    <row r="1785" spans="1:9" x14ac:dyDescent="0.35">
      <c r="A1785" s="14">
        <v>44151</v>
      </c>
      <c r="B1785">
        <v>67</v>
      </c>
      <c r="C1785" t="s">
        <v>131</v>
      </c>
      <c r="D1785" t="s">
        <v>141</v>
      </c>
      <c r="E1785" t="s">
        <v>410</v>
      </c>
      <c r="F1785" t="s">
        <v>18</v>
      </c>
      <c r="G1785">
        <v>1</v>
      </c>
      <c r="H1785">
        <v>1</v>
      </c>
    </row>
    <row r="1786" spans="1:9" x14ac:dyDescent="0.35">
      <c r="A1786" s="14">
        <v>44151</v>
      </c>
      <c r="B1786">
        <v>79</v>
      </c>
      <c r="C1786" t="s">
        <v>97</v>
      </c>
      <c r="D1786" t="s">
        <v>214</v>
      </c>
      <c r="E1786" t="s">
        <v>412</v>
      </c>
      <c r="F1786" t="s">
        <v>18</v>
      </c>
      <c r="G1786">
        <v>1</v>
      </c>
      <c r="H1786">
        <v>1</v>
      </c>
    </row>
    <row r="1787" spans="1:9" x14ac:dyDescent="0.35">
      <c r="A1787" s="14">
        <v>44151</v>
      </c>
      <c r="B1787">
        <v>90</v>
      </c>
      <c r="C1787" t="s">
        <v>85</v>
      </c>
      <c r="D1787" t="s">
        <v>86</v>
      </c>
      <c r="E1787" t="s">
        <v>411</v>
      </c>
      <c r="F1787" t="s">
        <v>18</v>
      </c>
      <c r="G1787">
        <v>1</v>
      </c>
      <c r="H1787">
        <v>1</v>
      </c>
    </row>
    <row r="1788" spans="1:9" x14ac:dyDescent="0.35">
      <c r="A1788" s="14">
        <v>44151</v>
      </c>
      <c r="B1788">
        <v>72</v>
      </c>
      <c r="C1788" t="s">
        <v>160</v>
      </c>
      <c r="D1788" t="s">
        <v>193</v>
      </c>
      <c r="E1788" t="s">
        <v>415</v>
      </c>
      <c r="F1788" t="s">
        <v>18</v>
      </c>
      <c r="G1788">
        <v>1</v>
      </c>
      <c r="H1788">
        <v>1</v>
      </c>
    </row>
    <row r="1789" spans="1:9" x14ac:dyDescent="0.35">
      <c r="A1789" s="14">
        <v>44151</v>
      </c>
      <c r="B1789">
        <v>91</v>
      </c>
      <c r="C1789" t="s">
        <v>125</v>
      </c>
      <c r="D1789" t="s">
        <v>128</v>
      </c>
      <c r="E1789" t="s">
        <v>420</v>
      </c>
      <c r="F1789" t="s">
        <v>21</v>
      </c>
    </row>
    <row r="1790" spans="1:9" x14ac:dyDescent="0.35">
      <c r="A1790" s="14">
        <v>44151</v>
      </c>
      <c r="B1790">
        <v>78</v>
      </c>
      <c r="C1790" t="s">
        <v>160</v>
      </c>
      <c r="D1790" t="s">
        <v>171</v>
      </c>
      <c r="E1790" t="s">
        <v>415</v>
      </c>
      <c r="F1790" t="s">
        <v>19</v>
      </c>
      <c r="G1790">
        <v>1</v>
      </c>
    </row>
    <row r="1791" spans="1:9" x14ac:dyDescent="0.35">
      <c r="A1791" s="14">
        <v>44151</v>
      </c>
      <c r="B1791">
        <v>52</v>
      </c>
      <c r="C1791" t="s">
        <v>47</v>
      </c>
      <c r="D1791" t="s">
        <v>55</v>
      </c>
      <c r="E1791" t="s">
        <v>408</v>
      </c>
      <c r="F1791" t="s">
        <v>19</v>
      </c>
      <c r="G1791">
        <v>1</v>
      </c>
      <c r="H1791">
        <v>1</v>
      </c>
    </row>
    <row r="1792" spans="1:9" x14ac:dyDescent="0.35">
      <c r="A1792" s="14">
        <v>44151</v>
      </c>
      <c r="B1792">
        <v>96</v>
      </c>
      <c r="C1792" t="s">
        <v>47</v>
      </c>
      <c r="D1792" t="s">
        <v>256</v>
      </c>
      <c r="E1792" t="s">
        <v>416</v>
      </c>
      <c r="F1792" t="s">
        <v>20</v>
      </c>
      <c r="I1792">
        <v>1</v>
      </c>
    </row>
    <row r="1793" spans="1:9" x14ac:dyDescent="0.35">
      <c r="A1793" s="14">
        <v>44151</v>
      </c>
      <c r="B1793">
        <v>82</v>
      </c>
      <c r="C1793" t="s">
        <v>60</v>
      </c>
      <c r="D1793" t="s">
        <v>63</v>
      </c>
      <c r="E1793" t="s">
        <v>416</v>
      </c>
      <c r="F1793" t="s">
        <v>19</v>
      </c>
      <c r="G1793">
        <v>1</v>
      </c>
    </row>
    <row r="1794" spans="1:9" x14ac:dyDescent="0.35">
      <c r="A1794" s="14">
        <v>44151</v>
      </c>
      <c r="B1794">
        <v>91</v>
      </c>
      <c r="C1794" t="s">
        <v>77</v>
      </c>
      <c r="D1794" t="s">
        <v>76</v>
      </c>
      <c r="E1794" t="s">
        <v>414</v>
      </c>
      <c r="F1794" t="s">
        <v>18</v>
      </c>
      <c r="G1794">
        <v>1</v>
      </c>
      <c r="H1794">
        <v>1</v>
      </c>
    </row>
    <row r="1795" spans="1:9" x14ac:dyDescent="0.35">
      <c r="A1795" s="14">
        <v>44151</v>
      </c>
      <c r="B1795">
        <v>84</v>
      </c>
      <c r="C1795" t="s">
        <v>47</v>
      </c>
      <c r="D1795" t="s">
        <v>56</v>
      </c>
      <c r="E1795" t="s">
        <v>408</v>
      </c>
      <c r="F1795" t="s">
        <v>20</v>
      </c>
      <c r="I1795">
        <v>1</v>
      </c>
    </row>
    <row r="1796" spans="1:9" x14ac:dyDescent="0.35">
      <c r="A1796" s="14">
        <v>44151</v>
      </c>
      <c r="B1796">
        <v>87</v>
      </c>
      <c r="C1796" t="s">
        <v>125</v>
      </c>
      <c r="D1796" t="s">
        <v>128</v>
      </c>
      <c r="E1796" t="s">
        <v>420</v>
      </c>
      <c r="F1796" t="s">
        <v>21</v>
      </c>
    </row>
    <row r="1797" spans="1:9" x14ac:dyDescent="0.35">
      <c r="A1797" s="14">
        <v>44151</v>
      </c>
      <c r="B1797">
        <v>72</v>
      </c>
      <c r="C1797" t="s">
        <v>60</v>
      </c>
      <c r="D1797" t="s">
        <v>71</v>
      </c>
      <c r="E1797" t="s">
        <v>416</v>
      </c>
      <c r="F1797" t="s">
        <v>20</v>
      </c>
      <c r="I1797">
        <v>1</v>
      </c>
    </row>
    <row r="1798" spans="1:9" x14ac:dyDescent="0.35">
      <c r="A1798" s="14">
        <v>44151</v>
      </c>
      <c r="B1798">
        <v>86</v>
      </c>
      <c r="C1798" t="s">
        <v>77</v>
      </c>
      <c r="D1798" t="s">
        <v>76</v>
      </c>
      <c r="E1798" t="s">
        <v>414</v>
      </c>
      <c r="F1798" t="s">
        <v>20</v>
      </c>
      <c r="G1798">
        <v>1</v>
      </c>
      <c r="H1798">
        <v>1</v>
      </c>
    </row>
    <row r="1799" spans="1:9" x14ac:dyDescent="0.35">
      <c r="A1799" s="14">
        <v>44151</v>
      </c>
      <c r="B1799">
        <v>61</v>
      </c>
      <c r="C1799" t="s">
        <v>77</v>
      </c>
      <c r="D1799" t="s">
        <v>76</v>
      </c>
      <c r="E1799" t="s">
        <v>414</v>
      </c>
      <c r="F1799" t="s">
        <v>19</v>
      </c>
      <c r="G1799">
        <v>1</v>
      </c>
    </row>
    <row r="1800" spans="1:9" x14ac:dyDescent="0.35">
      <c r="A1800" s="14">
        <v>44151</v>
      </c>
      <c r="B1800">
        <v>79</v>
      </c>
      <c r="C1800" t="s">
        <v>106</v>
      </c>
      <c r="D1800" t="s">
        <v>242</v>
      </c>
      <c r="E1800" t="s">
        <v>419</v>
      </c>
      <c r="F1800" t="s">
        <v>20</v>
      </c>
      <c r="I1800">
        <v>1</v>
      </c>
    </row>
    <row r="1801" spans="1:9" x14ac:dyDescent="0.35">
      <c r="A1801" s="14">
        <v>44151</v>
      </c>
      <c r="B1801">
        <v>69</v>
      </c>
      <c r="C1801" t="s">
        <v>125</v>
      </c>
      <c r="D1801" t="s">
        <v>126</v>
      </c>
      <c r="E1801" t="s">
        <v>420</v>
      </c>
      <c r="F1801" t="s">
        <v>18</v>
      </c>
      <c r="G1801">
        <v>1</v>
      </c>
      <c r="H1801">
        <v>1</v>
      </c>
    </row>
    <row r="1802" spans="1:9" x14ac:dyDescent="0.35">
      <c r="A1802" s="14">
        <v>44151</v>
      </c>
      <c r="B1802">
        <v>71</v>
      </c>
      <c r="C1802" t="s">
        <v>145</v>
      </c>
      <c r="D1802" t="s">
        <v>144</v>
      </c>
      <c r="E1802" t="s">
        <v>409</v>
      </c>
      <c r="F1802" t="s">
        <v>19</v>
      </c>
      <c r="G1802">
        <v>1</v>
      </c>
      <c r="H1802">
        <v>1</v>
      </c>
    </row>
    <row r="1803" spans="1:9" x14ac:dyDescent="0.35">
      <c r="A1803" s="14">
        <v>44151</v>
      </c>
      <c r="B1803">
        <v>87</v>
      </c>
      <c r="C1803" t="s">
        <v>111</v>
      </c>
      <c r="D1803" t="s">
        <v>114</v>
      </c>
      <c r="E1803" t="s">
        <v>417</v>
      </c>
      <c r="F1803" t="s">
        <v>20</v>
      </c>
      <c r="G1803">
        <v>1</v>
      </c>
      <c r="H1803">
        <v>1</v>
      </c>
    </row>
    <row r="1804" spans="1:9" x14ac:dyDescent="0.35">
      <c r="A1804" s="14">
        <v>44151</v>
      </c>
      <c r="B1804">
        <v>74</v>
      </c>
      <c r="C1804" t="s">
        <v>47</v>
      </c>
      <c r="D1804" t="s">
        <v>56</v>
      </c>
      <c r="E1804" t="s">
        <v>408</v>
      </c>
      <c r="F1804" t="s">
        <v>20</v>
      </c>
      <c r="I1804">
        <v>1</v>
      </c>
    </row>
    <row r="1805" spans="1:9" x14ac:dyDescent="0.35">
      <c r="A1805" s="14">
        <v>44151</v>
      </c>
      <c r="B1805">
        <v>82</v>
      </c>
      <c r="C1805" t="s">
        <v>119</v>
      </c>
      <c r="D1805" t="s">
        <v>122</v>
      </c>
      <c r="E1805" t="s">
        <v>407</v>
      </c>
      <c r="F1805" t="s">
        <v>20</v>
      </c>
      <c r="I1805">
        <v>1</v>
      </c>
    </row>
    <row r="1806" spans="1:9" x14ac:dyDescent="0.35">
      <c r="A1806" s="14">
        <v>44151</v>
      </c>
      <c r="B1806">
        <v>80</v>
      </c>
      <c r="C1806" t="s">
        <v>97</v>
      </c>
      <c r="D1806" t="s">
        <v>96</v>
      </c>
      <c r="E1806" t="s">
        <v>412</v>
      </c>
      <c r="F1806" t="s">
        <v>19</v>
      </c>
      <c r="G1806">
        <v>1</v>
      </c>
      <c r="H1806">
        <v>1</v>
      </c>
    </row>
    <row r="1807" spans="1:9" x14ac:dyDescent="0.35">
      <c r="A1807" s="14">
        <v>44151</v>
      </c>
      <c r="B1807">
        <v>69</v>
      </c>
      <c r="C1807" t="s">
        <v>131</v>
      </c>
      <c r="D1807" t="s">
        <v>130</v>
      </c>
      <c r="E1807" t="s">
        <v>410</v>
      </c>
      <c r="F1807" t="s">
        <v>20</v>
      </c>
      <c r="G1807">
        <v>1</v>
      </c>
    </row>
    <row r="1808" spans="1:9" x14ac:dyDescent="0.35">
      <c r="A1808" s="14">
        <v>44151</v>
      </c>
      <c r="B1808">
        <v>81</v>
      </c>
      <c r="C1808" t="s">
        <v>60</v>
      </c>
      <c r="D1808" t="s">
        <v>256</v>
      </c>
      <c r="E1808" t="s">
        <v>416</v>
      </c>
      <c r="F1808" t="s">
        <v>18</v>
      </c>
      <c r="G1808">
        <v>1</v>
      </c>
      <c r="H1808">
        <v>1</v>
      </c>
    </row>
    <row r="1809" spans="1:9" x14ac:dyDescent="0.35">
      <c r="A1809" s="14">
        <v>44151</v>
      </c>
      <c r="B1809">
        <v>79</v>
      </c>
      <c r="C1809" t="s">
        <v>131</v>
      </c>
      <c r="D1809" t="s">
        <v>136</v>
      </c>
      <c r="E1809" t="s">
        <v>410</v>
      </c>
      <c r="F1809" t="s">
        <v>21</v>
      </c>
      <c r="I1809">
        <v>1</v>
      </c>
    </row>
    <row r="1810" spans="1:9" x14ac:dyDescent="0.35">
      <c r="A1810" s="14">
        <v>44151</v>
      </c>
      <c r="B1810">
        <v>89</v>
      </c>
      <c r="C1810" t="s">
        <v>131</v>
      </c>
      <c r="D1810" t="s">
        <v>132</v>
      </c>
      <c r="E1810" t="s">
        <v>410</v>
      </c>
      <c r="F1810" t="s">
        <v>21</v>
      </c>
      <c r="I1810">
        <v>1</v>
      </c>
    </row>
    <row r="1811" spans="1:9" x14ac:dyDescent="0.35">
      <c r="A1811" s="14">
        <v>44151</v>
      </c>
      <c r="B1811">
        <v>94</v>
      </c>
      <c r="C1811" t="s">
        <v>47</v>
      </c>
      <c r="D1811" t="s">
        <v>50</v>
      </c>
      <c r="E1811" t="s">
        <v>408</v>
      </c>
      <c r="F1811" t="s">
        <v>20</v>
      </c>
      <c r="I1811">
        <v>1</v>
      </c>
    </row>
    <row r="1812" spans="1:9" x14ac:dyDescent="0.35">
      <c r="A1812" s="14">
        <v>44152</v>
      </c>
      <c r="B1812">
        <v>58</v>
      </c>
      <c r="C1812" t="s">
        <v>60</v>
      </c>
      <c r="D1812" t="s">
        <v>66</v>
      </c>
      <c r="E1812" t="s">
        <v>416</v>
      </c>
      <c r="F1812" t="s">
        <v>19</v>
      </c>
      <c r="G1812">
        <v>1</v>
      </c>
    </row>
    <row r="1813" spans="1:9" x14ac:dyDescent="0.35">
      <c r="A1813" s="14">
        <v>44152</v>
      </c>
      <c r="B1813">
        <v>90</v>
      </c>
      <c r="C1813" t="s">
        <v>47</v>
      </c>
      <c r="D1813" t="s">
        <v>56</v>
      </c>
      <c r="E1813" t="s">
        <v>408</v>
      </c>
      <c r="F1813" t="s">
        <v>19</v>
      </c>
      <c r="G1813">
        <v>1</v>
      </c>
      <c r="H1813">
        <v>1</v>
      </c>
    </row>
    <row r="1814" spans="1:9" x14ac:dyDescent="0.35">
      <c r="A1814" s="14">
        <v>44152</v>
      </c>
      <c r="B1814">
        <v>49</v>
      </c>
      <c r="C1814" t="s">
        <v>106</v>
      </c>
      <c r="D1814" t="s">
        <v>107</v>
      </c>
      <c r="E1814" t="s">
        <v>419</v>
      </c>
      <c r="F1814" t="s">
        <v>20</v>
      </c>
      <c r="G1814">
        <v>1</v>
      </c>
      <c r="H1814">
        <v>1</v>
      </c>
    </row>
    <row r="1815" spans="1:9" x14ac:dyDescent="0.35">
      <c r="A1815" s="14">
        <v>44152</v>
      </c>
      <c r="B1815">
        <v>75</v>
      </c>
      <c r="C1815" t="s">
        <v>60</v>
      </c>
      <c r="D1815" t="s">
        <v>211</v>
      </c>
      <c r="E1815" t="s">
        <v>416</v>
      </c>
      <c r="F1815" t="s">
        <v>18</v>
      </c>
      <c r="G1815">
        <v>1</v>
      </c>
      <c r="H1815">
        <v>1</v>
      </c>
    </row>
    <row r="1816" spans="1:9" x14ac:dyDescent="0.35">
      <c r="A1816" s="14">
        <v>44152</v>
      </c>
      <c r="B1816">
        <v>60</v>
      </c>
      <c r="C1816" t="s">
        <v>154</v>
      </c>
      <c r="D1816" t="s">
        <v>157</v>
      </c>
      <c r="E1816" t="s">
        <v>418</v>
      </c>
      <c r="F1816" t="s">
        <v>19</v>
      </c>
      <c r="G1816">
        <v>1</v>
      </c>
    </row>
    <row r="1817" spans="1:9" x14ac:dyDescent="0.35">
      <c r="A1817" s="14">
        <v>44152</v>
      </c>
      <c r="B1817">
        <v>78</v>
      </c>
      <c r="C1817" t="s">
        <v>60</v>
      </c>
      <c r="D1817" t="s">
        <v>64</v>
      </c>
      <c r="E1817" t="s">
        <v>416</v>
      </c>
      <c r="F1817" t="s">
        <v>20</v>
      </c>
      <c r="G1817">
        <v>1</v>
      </c>
      <c r="H1817">
        <v>1</v>
      </c>
    </row>
    <row r="1818" spans="1:9" x14ac:dyDescent="0.35">
      <c r="A1818" s="14">
        <v>44152</v>
      </c>
      <c r="B1818">
        <v>78</v>
      </c>
      <c r="C1818" t="s">
        <v>145</v>
      </c>
      <c r="D1818" t="s">
        <v>149</v>
      </c>
      <c r="E1818" t="s">
        <v>409</v>
      </c>
      <c r="F1818" t="s">
        <v>21</v>
      </c>
      <c r="I1818">
        <v>1</v>
      </c>
    </row>
    <row r="1819" spans="1:9" x14ac:dyDescent="0.35">
      <c r="A1819" s="14">
        <v>44152</v>
      </c>
      <c r="B1819">
        <v>43</v>
      </c>
      <c r="C1819" t="s">
        <v>125</v>
      </c>
      <c r="D1819" t="s">
        <v>126</v>
      </c>
      <c r="E1819" t="s">
        <v>420</v>
      </c>
      <c r="F1819" t="s">
        <v>19</v>
      </c>
      <c r="G1819">
        <v>1</v>
      </c>
    </row>
    <row r="1820" spans="1:9" x14ac:dyDescent="0.35">
      <c r="A1820" s="14">
        <v>44152</v>
      </c>
      <c r="B1820">
        <v>85</v>
      </c>
      <c r="C1820" t="s">
        <v>77</v>
      </c>
      <c r="D1820" t="s">
        <v>80</v>
      </c>
      <c r="E1820" t="s">
        <v>414</v>
      </c>
      <c r="F1820" t="s">
        <v>19</v>
      </c>
      <c r="G1820">
        <v>1</v>
      </c>
      <c r="H1820">
        <v>1</v>
      </c>
    </row>
    <row r="1821" spans="1:9" x14ac:dyDescent="0.35">
      <c r="A1821" s="14">
        <v>44152</v>
      </c>
      <c r="B1821">
        <v>94</v>
      </c>
      <c r="C1821" t="s">
        <v>97</v>
      </c>
      <c r="D1821" t="s">
        <v>101</v>
      </c>
      <c r="E1821" t="s">
        <v>412</v>
      </c>
      <c r="F1821" t="s">
        <v>20</v>
      </c>
      <c r="G1821">
        <v>1</v>
      </c>
    </row>
    <row r="1822" spans="1:9" x14ac:dyDescent="0.35">
      <c r="A1822" s="14">
        <v>44152</v>
      </c>
      <c r="B1822">
        <v>89</v>
      </c>
      <c r="C1822" t="s">
        <v>47</v>
      </c>
      <c r="D1822" t="s">
        <v>57</v>
      </c>
      <c r="E1822" t="s">
        <v>408</v>
      </c>
      <c r="F1822" t="s">
        <v>20</v>
      </c>
      <c r="G1822">
        <v>1</v>
      </c>
      <c r="H1822">
        <v>1</v>
      </c>
    </row>
    <row r="1823" spans="1:9" x14ac:dyDescent="0.35">
      <c r="A1823" s="14">
        <v>44152</v>
      </c>
      <c r="B1823">
        <v>93</v>
      </c>
      <c r="C1823" t="s">
        <v>77</v>
      </c>
      <c r="D1823" t="s">
        <v>83</v>
      </c>
      <c r="E1823" t="s">
        <v>414</v>
      </c>
      <c r="F1823" t="s">
        <v>18</v>
      </c>
      <c r="G1823">
        <v>1</v>
      </c>
      <c r="H1823">
        <v>1</v>
      </c>
    </row>
    <row r="1824" spans="1:9" x14ac:dyDescent="0.35">
      <c r="A1824" s="14">
        <v>44152</v>
      </c>
      <c r="B1824">
        <v>74</v>
      </c>
      <c r="C1824" t="s">
        <v>106</v>
      </c>
      <c r="D1824" t="s">
        <v>242</v>
      </c>
      <c r="E1824" t="s">
        <v>419</v>
      </c>
      <c r="F1824" t="s">
        <v>20</v>
      </c>
      <c r="I1824">
        <v>1</v>
      </c>
    </row>
    <row r="1825" spans="1:9" x14ac:dyDescent="0.35">
      <c r="A1825" s="14">
        <v>44152</v>
      </c>
      <c r="B1825">
        <v>72</v>
      </c>
      <c r="C1825" t="s">
        <v>145</v>
      </c>
      <c r="D1825" t="s">
        <v>148</v>
      </c>
      <c r="E1825" t="s">
        <v>409</v>
      </c>
      <c r="F1825" t="s">
        <v>20</v>
      </c>
      <c r="G1825">
        <v>1</v>
      </c>
    </row>
    <row r="1826" spans="1:9" x14ac:dyDescent="0.35">
      <c r="A1826" s="14">
        <v>44152</v>
      </c>
      <c r="B1826">
        <v>85</v>
      </c>
      <c r="C1826" t="s">
        <v>125</v>
      </c>
      <c r="D1826" t="s">
        <v>128</v>
      </c>
      <c r="E1826" t="s">
        <v>420</v>
      </c>
      <c r="F1826" t="s">
        <v>18</v>
      </c>
      <c r="G1826">
        <v>1</v>
      </c>
      <c r="H1826">
        <v>1</v>
      </c>
    </row>
    <row r="1827" spans="1:9" x14ac:dyDescent="0.35">
      <c r="A1827" s="14">
        <v>44152</v>
      </c>
      <c r="B1827">
        <v>35</v>
      </c>
      <c r="C1827" t="s">
        <v>47</v>
      </c>
      <c r="D1827" t="s">
        <v>199</v>
      </c>
      <c r="E1827" t="s">
        <v>408</v>
      </c>
      <c r="F1827" t="s">
        <v>18</v>
      </c>
      <c r="G1827">
        <v>1</v>
      </c>
    </row>
    <row r="1828" spans="1:9" x14ac:dyDescent="0.35">
      <c r="A1828" s="14">
        <v>44152</v>
      </c>
      <c r="B1828">
        <v>76</v>
      </c>
      <c r="C1828" t="s">
        <v>77</v>
      </c>
      <c r="D1828" t="s">
        <v>76</v>
      </c>
      <c r="E1828" t="s">
        <v>414</v>
      </c>
      <c r="F1828" t="s">
        <v>18</v>
      </c>
      <c r="G1828">
        <v>1</v>
      </c>
      <c r="H1828">
        <v>1</v>
      </c>
    </row>
    <row r="1829" spans="1:9" x14ac:dyDescent="0.35">
      <c r="A1829" s="14">
        <v>44152</v>
      </c>
      <c r="B1829">
        <v>75</v>
      </c>
      <c r="C1829" t="s">
        <v>85</v>
      </c>
      <c r="D1829" t="s">
        <v>86</v>
      </c>
      <c r="E1829" t="s">
        <v>411</v>
      </c>
      <c r="F1829" t="s">
        <v>20</v>
      </c>
      <c r="I1829">
        <v>1</v>
      </c>
    </row>
    <row r="1830" spans="1:9" x14ac:dyDescent="0.35">
      <c r="A1830" s="14">
        <v>44152</v>
      </c>
      <c r="B1830">
        <v>73</v>
      </c>
      <c r="C1830" t="s">
        <v>145</v>
      </c>
      <c r="D1830" t="s">
        <v>148</v>
      </c>
      <c r="E1830" t="s">
        <v>409</v>
      </c>
      <c r="F1830" t="s">
        <v>20</v>
      </c>
      <c r="I1830">
        <v>1</v>
      </c>
    </row>
    <row r="1831" spans="1:9" x14ac:dyDescent="0.35">
      <c r="A1831" s="14">
        <v>44152</v>
      </c>
      <c r="B1831">
        <v>74</v>
      </c>
      <c r="C1831" t="s">
        <v>125</v>
      </c>
      <c r="D1831" t="s">
        <v>124</v>
      </c>
      <c r="E1831" t="s">
        <v>420</v>
      </c>
      <c r="F1831" t="s">
        <v>21</v>
      </c>
      <c r="I1831">
        <v>1</v>
      </c>
    </row>
    <row r="1832" spans="1:9" x14ac:dyDescent="0.35">
      <c r="A1832" s="14">
        <v>44152</v>
      </c>
      <c r="B1832">
        <v>78</v>
      </c>
      <c r="C1832" t="s">
        <v>106</v>
      </c>
      <c r="D1832" t="s">
        <v>109</v>
      </c>
      <c r="E1832" t="s">
        <v>419</v>
      </c>
      <c r="F1832" t="s">
        <v>21</v>
      </c>
      <c r="I1832">
        <v>1</v>
      </c>
    </row>
    <row r="1833" spans="1:9" x14ac:dyDescent="0.35">
      <c r="A1833" s="14">
        <v>44152</v>
      </c>
      <c r="B1833">
        <v>41</v>
      </c>
      <c r="C1833" t="s">
        <v>106</v>
      </c>
      <c r="D1833" t="s">
        <v>109</v>
      </c>
      <c r="E1833" t="s">
        <v>419</v>
      </c>
      <c r="F1833" t="s">
        <v>19</v>
      </c>
      <c r="G1833">
        <v>1</v>
      </c>
    </row>
    <row r="1834" spans="1:9" x14ac:dyDescent="0.35">
      <c r="A1834" s="14">
        <v>44152</v>
      </c>
      <c r="B1834">
        <v>67</v>
      </c>
      <c r="C1834" t="s">
        <v>160</v>
      </c>
      <c r="D1834" t="s">
        <v>162</v>
      </c>
      <c r="E1834" t="s">
        <v>415</v>
      </c>
      <c r="F1834" t="s">
        <v>19</v>
      </c>
      <c r="G1834">
        <v>1</v>
      </c>
    </row>
    <row r="1835" spans="1:9" x14ac:dyDescent="0.35">
      <c r="A1835" s="14">
        <v>44152</v>
      </c>
      <c r="B1835">
        <v>90</v>
      </c>
      <c r="C1835" t="s">
        <v>154</v>
      </c>
      <c r="D1835" t="s">
        <v>158</v>
      </c>
      <c r="E1835" t="s">
        <v>418</v>
      </c>
      <c r="F1835" t="s">
        <v>19</v>
      </c>
      <c r="G1835">
        <v>1</v>
      </c>
      <c r="H1835">
        <v>1</v>
      </c>
    </row>
    <row r="1836" spans="1:9" x14ac:dyDescent="0.35">
      <c r="A1836" s="14">
        <v>44152</v>
      </c>
      <c r="B1836">
        <v>63</v>
      </c>
      <c r="C1836" t="s">
        <v>145</v>
      </c>
      <c r="D1836" t="s">
        <v>144</v>
      </c>
      <c r="E1836" t="s">
        <v>409</v>
      </c>
      <c r="F1836" t="s">
        <v>18</v>
      </c>
      <c r="G1836">
        <v>1</v>
      </c>
      <c r="H1836">
        <v>1</v>
      </c>
    </row>
    <row r="1837" spans="1:9" x14ac:dyDescent="0.35">
      <c r="A1837" s="14">
        <v>44152</v>
      </c>
      <c r="B1837">
        <v>70</v>
      </c>
      <c r="C1837" t="s">
        <v>160</v>
      </c>
      <c r="D1837" t="s">
        <v>196</v>
      </c>
      <c r="E1837" t="s">
        <v>415</v>
      </c>
      <c r="F1837" t="s">
        <v>18</v>
      </c>
      <c r="G1837">
        <v>1</v>
      </c>
      <c r="H1837">
        <v>1</v>
      </c>
    </row>
    <row r="1838" spans="1:9" x14ac:dyDescent="0.35">
      <c r="A1838" s="14">
        <v>44152</v>
      </c>
      <c r="B1838">
        <v>70</v>
      </c>
      <c r="C1838" t="s">
        <v>85</v>
      </c>
      <c r="D1838" t="s">
        <v>86</v>
      </c>
      <c r="E1838" t="s">
        <v>411</v>
      </c>
      <c r="F1838" t="s">
        <v>19</v>
      </c>
      <c r="G1838">
        <v>1</v>
      </c>
    </row>
    <row r="1839" spans="1:9" x14ac:dyDescent="0.35">
      <c r="A1839" s="14">
        <v>44152</v>
      </c>
      <c r="B1839">
        <v>91</v>
      </c>
      <c r="C1839" t="s">
        <v>106</v>
      </c>
      <c r="D1839" t="s">
        <v>242</v>
      </c>
      <c r="E1839" t="s">
        <v>419</v>
      </c>
      <c r="F1839" t="s">
        <v>18</v>
      </c>
      <c r="G1839">
        <v>1</v>
      </c>
      <c r="H1839">
        <v>1</v>
      </c>
    </row>
    <row r="1840" spans="1:9" x14ac:dyDescent="0.35">
      <c r="A1840" s="14">
        <v>44152</v>
      </c>
      <c r="B1840">
        <v>55</v>
      </c>
      <c r="C1840" t="s">
        <v>85</v>
      </c>
      <c r="D1840" t="s">
        <v>87</v>
      </c>
      <c r="E1840" t="s">
        <v>411</v>
      </c>
      <c r="F1840" t="s">
        <v>19</v>
      </c>
      <c r="G1840">
        <v>1</v>
      </c>
      <c r="H1840">
        <v>1</v>
      </c>
    </row>
    <row r="1841" spans="1:9" x14ac:dyDescent="0.35">
      <c r="A1841" s="14">
        <v>44152</v>
      </c>
      <c r="B1841">
        <v>89</v>
      </c>
      <c r="C1841" t="s">
        <v>119</v>
      </c>
      <c r="D1841" t="s">
        <v>118</v>
      </c>
      <c r="E1841" t="s">
        <v>407</v>
      </c>
      <c r="F1841" t="s">
        <v>18</v>
      </c>
      <c r="G1841">
        <v>1</v>
      </c>
      <c r="H1841">
        <v>1</v>
      </c>
    </row>
    <row r="1842" spans="1:9" x14ac:dyDescent="0.35">
      <c r="A1842" s="14">
        <v>44152</v>
      </c>
      <c r="B1842">
        <v>60</v>
      </c>
      <c r="C1842" t="s">
        <v>97</v>
      </c>
      <c r="D1842" t="s">
        <v>45</v>
      </c>
      <c r="E1842" t="s">
        <v>408</v>
      </c>
      <c r="F1842" t="s">
        <v>18</v>
      </c>
      <c r="G1842">
        <v>1</v>
      </c>
      <c r="H1842">
        <v>1</v>
      </c>
    </row>
    <row r="1843" spans="1:9" x14ac:dyDescent="0.35">
      <c r="A1843" s="14">
        <v>44152</v>
      </c>
      <c r="B1843">
        <v>32</v>
      </c>
      <c r="C1843" t="s">
        <v>97</v>
      </c>
      <c r="D1843" t="s">
        <v>45</v>
      </c>
      <c r="E1843" t="s">
        <v>408</v>
      </c>
      <c r="F1843" t="s">
        <v>18</v>
      </c>
      <c r="G1843">
        <v>1</v>
      </c>
      <c r="H1843">
        <v>1</v>
      </c>
    </row>
    <row r="1844" spans="1:9" x14ac:dyDescent="0.35">
      <c r="A1844" s="14">
        <v>44152</v>
      </c>
      <c r="B1844">
        <v>82</v>
      </c>
      <c r="C1844" t="s">
        <v>131</v>
      </c>
      <c r="D1844" t="s">
        <v>137</v>
      </c>
      <c r="E1844" t="s">
        <v>410</v>
      </c>
      <c r="F1844" t="s">
        <v>20</v>
      </c>
      <c r="G1844">
        <v>1</v>
      </c>
    </row>
    <row r="1845" spans="1:9" x14ac:dyDescent="0.35">
      <c r="A1845" s="14">
        <v>44152</v>
      </c>
      <c r="B1845">
        <v>78</v>
      </c>
      <c r="C1845" t="s">
        <v>145</v>
      </c>
      <c r="D1845" t="s">
        <v>150</v>
      </c>
      <c r="E1845" t="s">
        <v>409</v>
      </c>
      <c r="F1845" t="s">
        <v>20</v>
      </c>
      <c r="I1845">
        <v>1</v>
      </c>
    </row>
    <row r="1846" spans="1:9" x14ac:dyDescent="0.35">
      <c r="A1846" s="14">
        <v>44152</v>
      </c>
      <c r="B1846">
        <v>80</v>
      </c>
      <c r="C1846" t="s">
        <v>160</v>
      </c>
      <c r="D1846" t="s">
        <v>168</v>
      </c>
      <c r="E1846" t="s">
        <v>415</v>
      </c>
      <c r="F1846" t="s">
        <v>18</v>
      </c>
      <c r="G1846">
        <v>1</v>
      </c>
    </row>
    <row r="1847" spans="1:9" x14ac:dyDescent="0.35">
      <c r="A1847" s="14">
        <v>44152</v>
      </c>
      <c r="B1847">
        <v>84</v>
      </c>
      <c r="C1847" t="s">
        <v>160</v>
      </c>
      <c r="D1847" t="s">
        <v>193</v>
      </c>
      <c r="E1847" t="s">
        <v>415</v>
      </c>
      <c r="F1847" t="s">
        <v>18</v>
      </c>
      <c r="G1847">
        <v>1</v>
      </c>
      <c r="H1847">
        <v>1</v>
      </c>
    </row>
    <row r="1848" spans="1:9" x14ac:dyDescent="0.35">
      <c r="A1848" s="14">
        <v>44152</v>
      </c>
      <c r="B1848">
        <v>85</v>
      </c>
      <c r="C1848" t="s">
        <v>160</v>
      </c>
      <c r="D1848" t="s">
        <v>170</v>
      </c>
      <c r="E1848" t="s">
        <v>415</v>
      </c>
      <c r="F1848" t="s">
        <v>19</v>
      </c>
      <c r="G1848">
        <v>1</v>
      </c>
    </row>
    <row r="1849" spans="1:9" x14ac:dyDescent="0.35">
      <c r="A1849" s="14">
        <v>44153</v>
      </c>
      <c r="B1849">
        <v>35</v>
      </c>
      <c r="C1849" t="s">
        <v>47</v>
      </c>
      <c r="D1849" t="s">
        <v>199</v>
      </c>
      <c r="E1849" t="s">
        <v>408</v>
      </c>
      <c r="F1849" t="s">
        <v>18</v>
      </c>
      <c r="G1849">
        <v>1</v>
      </c>
    </row>
    <row r="1850" spans="1:9" x14ac:dyDescent="0.35">
      <c r="A1850" s="14">
        <v>44153</v>
      </c>
      <c r="B1850">
        <v>53</v>
      </c>
      <c r="C1850" t="s">
        <v>160</v>
      </c>
      <c r="D1850" t="s">
        <v>159</v>
      </c>
      <c r="E1850" t="s">
        <v>415</v>
      </c>
      <c r="F1850" t="s">
        <v>19</v>
      </c>
      <c r="G1850">
        <v>1</v>
      </c>
    </row>
    <row r="1851" spans="1:9" x14ac:dyDescent="0.35">
      <c r="A1851" s="14">
        <v>44153</v>
      </c>
      <c r="B1851">
        <v>77</v>
      </c>
      <c r="C1851" t="s">
        <v>160</v>
      </c>
      <c r="D1851" t="s">
        <v>164</v>
      </c>
      <c r="E1851" t="s">
        <v>415</v>
      </c>
      <c r="F1851" t="s">
        <v>21</v>
      </c>
      <c r="I1851">
        <v>1</v>
      </c>
    </row>
    <row r="1852" spans="1:9" x14ac:dyDescent="0.35">
      <c r="A1852" s="14">
        <v>44153</v>
      </c>
      <c r="B1852">
        <v>83</v>
      </c>
      <c r="C1852" t="s">
        <v>125</v>
      </c>
      <c r="D1852" t="s">
        <v>128</v>
      </c>
      <c r="E1852" t="s">
        <v>420</v>
      </c>
      <c r="F1852" t="s">
        <v>19</v>
      </c>
      <c r="G1852">
        <v>1</v>
      </c>
      <c r="H1852">
        <v>1</v>
      </c>
    </row>
    <row r="1853" spans="1:9" x14ac:dyDescent="0.35">
      <c r="A1853" s="14">
        <v>44153</v>
      </c>
      <c r="B1853">
        <v>72</v>
      </c>
      <c r="C1853" t="s">
        <v>85</v>
      </c>
      <c r="D1853" t="s">
        <v>86</v>
      </c>
      <c r="E1853" t="s">
        <v>411</v>
      </c>
      <c r="F1853" t="s">
        <v>21</v>
      </c>
      <c r="I1853">
        <v>1</v>
      </c>
    </row>
    <row r="1854" spans="1:9" x14ac:dyDescent="0.35">
      <c r="A1854" s="14">
        <v>44153</v>
      </c>
      <c r="B1854">
        <v>81</v>
      </c>
      <c r="C1854" t="s">
        <v>77</v>
      </c>
      <c r="D1854" t="s">
        <v>83</v>
      </c>
      <c r="E1854" t="s">
        <v>414</v>
      </c>
      <c r="F1854" t="s">
        <v>18</v>
      </c>
      <c r="G1854">
        <v>1</v>
      </c>
      <c r="H1854">
        <v>1</v>
      </c>
    </row>
    <row r="1855" spans="1:9" x14ac:dyDescent="0.35">
      <c r="A1855" s="14">
        <v>44153</v>
      </c>
      <c r="B1855">
        <v>74</v>
      </c>
      <c r="C1855" t="s">
        <v>125</v>
      </c>
      <c r="D1855" t="s">
        <v>127</v>
      </c>
      <c r="E1855" t="s">
        <v>420</v>
      </c>
      <c r="F1855" t="s">
        <v>18</v>
      </c>
      <c r="G1855">
        <v>1</v>
      </c>
    </row>
    <row r="1856" spans="1:9" x14ac:dyDescent="0.35">
      <c r="A1856" s="14">
        <v>44153</v>
      </c>
      <c r="B1856">
        <v>62</v>
      </c>
      <c r="C1856" t="s">
        <v>47</v>
      </c>
      <c r="D1856" t="s">
        <v>211</v>
      </c>
      <c r="E1856" t="s">
        <v>416</v>
      </c>
      <c r="F1856" t="s">
        <v>18</v>
      </c>
      <c r="G1856">
        <v>1</v>
      </c>
      <c r="H1856">
        <v>1</v>
      </c>
    </row>
    <row r="1857" spans="1:9" x14ac:dyDescent="0.35">
      <c r="A1857" s="14">
        <v>44153</v>
      </c>
      <c r="B1857">
        <v>96</v>
      </c>
      <c r="C1857" t="s">
        <v>154</v>
      </c>
      <c r="D1857" t="s">
        <v>155</v>
      </c>
      <c r="E1857" t="s">
        <v>418</v>
      </c>
      <c r="F1857" t="s">
        <v>21</v>
      </c>
      <c r="I1857">
        <v>1</v>
      </c>
    </row>
    <row r="1858" spans="1:9" x14ac:dyDescent="0.35">
      <c r="A1858" s="14">
        <v>44153</v>
      </c>
      <c r="B1858">
        <v>74</v>
      </c>
      <c r="C1858" t="s">
        <v>131</v>
      </c>
      <c r="D1858" t="s">
        <v>203</v>
      </c>
      <c r="E1858" t="s">
        <v>410</v>
      </c>
      <c r="F1858" t="s">
        <v>18</v>
      </c>
      <c r="G1858">
        <v>1</v>
      </c>
      <c r="H1858">
        <v>1</v>
      </c>
    </row>
    <row r="1859" spans="1:9" x14ac:dyDescent="0.35">
      <c r="A1859" s="14">
        <v>44153</v>
      </c>
      <c r="B1859">
        <v>90</v>
      </c>
      <c r="C1859" t="s">
        <v>92</v>
      </c>
      <c r="D1859" t="s">
        <v>220</v>
      </c>
      <c r="E1859" t="s">
        <v>413</v>
      </c>
      <c r="F1859" t="s">
        <v>20</v>
      </c>
      <c r="I1859">
        <v>1</v>
      </c>
    </row>
    <row r="1860" spans="1:9" x14ac:dyDescent="0.35">
      <c r="A1860" s="14">
        <v>44153</v>
      </c>
      <c r="B1860">
        <v>40</v>
      </c>
      <c r="C1860" t="s">
        <v>60</v>
      </c>
      <c r="D1860" t="s">
        <v>74</v>
      </c>
      <c r="E1860" t="s">
        <v>416</v>
      </c>
      <c r="F1860" t="s">
        <v>18</v>
      </c>
      <c r="G1860">
        <v>1</v>
      </c>
      <c r="H1860">
        <v>1</v>
      </c>
    </row>
    <row r="1861" spans="1:9" x14ac:dyDescent="0.35">
      <c r="A1861" s="14">
        <v>44153</v>
      </c>
      <c r="B1861">
        <v>74</v>
      </c>
      <c r="C1861" t="s">
        <v>77</v>
      </c>
      <c r="D1861" t="s">
        <v>80</v>
      </c>
      <c r="E1861" t="s">
        <v>414</v>
      </c>
      <c r="F1861" t="s">
        <v>20</v>
      </c>
      <c r="G1861">
        <v>1</v>
      </c>
      <c r="H1861">
        <v>1</v>
      </c>
    </row>
    <row r="1862" spans="1:9" x14ac:dyDescent="0.35">
      <c r="A1862" s="14">
        <v>44153</v>
      </c>
      <c r="B1862">
        <v>73</v>
      </c>
      <c r="C1862" t="s">
        <v>60</v>
      </c>
      <c r="D1862" t="s">
        <v>53</v>
      </c>
      <c r="E1862" t="s">
        <v>408</v>
      </c>
      <c r="F1862" t="s">
        <v>19</v>
      </c>
      <c r="G1862">
        <v>1</v>
      </c>
      <c r="H1862">
        <v>1</v>
      </c>
    </row>
    <row r="1863" spans="1:9" x14ac:dyDescent="0.35">
      <c r="A1863" s="14">
        <v>44153</v>
      </c>
      <c r="B1863">
        <v>52</v>
      </c>
      <c r="C1863" t="s">
        <v>160</v>
      </c>
      <c r="D1863" t="s">
        <v>170</v>
      </c>
      <c r="E1863" t="s">
        <v>415</v>
      </c>
      <c r="F1863" t="s">
        <v>19</v>
      </c>
      <c r="G1863">
        <v>1</v>
      </c>
      <c r="H1863">
        <v>1</v>
      </c>
    </row>
    <row r="1864" spans="1:9" x14ac:dyDescent="0.35">
      <c r="A1864" s="14">
        <v>44153</v>
      </c>
      <c r="B1864">
        <v>77</v>
      </c>
      <c r="C1864" t="s">
        <v>85</v>
      </c>
      <c r="D1864" t="s">
        <v>211</v>
      </c>
      <c r="E1864" t="s">
        <v>416</v>
      </c>
      <c r="F1864" t="s">
        <v>18</v>
      </c>
      <c r="G1864">
        <v>1</v>
      </c>
    </row>
    <row r="1865" spans="1:9" x14ac:dyDescent="0.35">
      <c r="A1865" s="14">
        <v>44153</v>
      </c>
      <c r="B1865">
        <v>69</v>
      </c>
      <c r="C1865" t="s">
        <v>47</v>
      </c>
      <c r="D1865" t="s">
        <v>50</v>
      </c>
      <c r="E1865" t="s">
        <v>408</v>
      </c>
      <c r="F1865" t="s">
        <v>20</v>
      </c>
      <c r="G1865">
        <v>1</v>
      </c>
      <c r="H1865">
        <v>1</v>
      </c>
    </row>
    <row r="1866" spans="1:9" x14ac:dyDescent="0.35">
      <c r="A1866" s="14">
        <v>44153</v>
      </c>
      <c r="B1866">
        <v>88</v>
      </c>
      <c r="C1866" t="s">
        <v>60</v>
      </c>
      <c r="D1866" t="s">
        <v>75</v>
      </c>
      <c r="E1866" t="s">
        <v>416</v>
      </c>
      <c r="F1866" t="s">
        <v>19</v>
      </c>
      <c r="G1866">
        <v>1</v>
      </c>
    </row>
    <row r="1867" spans="1:9" x14ac:dyDescent="0.35">
      <c r="A1867" s="14">
        <v>44153</v>
      </c>
      <c r="B1867">
        <v>75</v>
      </c>
      <c r="C1867" t="s">
        <v>97</v>
      </c>
      <c r="D1867" t="s">
        <v>103</v>
      </c>
      <c r="E1867" t="s">
        <v>412</v>
      </c>
      <c r="F1867" t="s">
        <v>19</v>
      </c>
      <c r="G1867">
        <v>1</v>
      </c>
    </row>
    <row r="1868" spans="1:9" x14ac:dyDescent="0.35">
      <c r="A1868" s="14">
        <v>44153</v>
      </c>
      <c r="B1868">
        <v>86</v>
      </c>
      <c r="C1868" t="s">
        <v>111</v>
      </c>
      <c r="D1868" t="s">
        <v>110</v>
      </c>
      <c r="E1868" t="s">
        <v>417</v>
      </c>
      <c r="F1868" t="s">
        <v>19</v>
      </c>
      <c r="G1868">
        <v>1</v>
      </c>
      <c r="H1868">
        <v>1</v>
      </c>
    </row>
    <row r="1869" spans="1:9" x14ac:dyDescent="0.35">
      <c r="A1869" s="14">
        <v>44153</v>
      </c>
      <c r="B1869">
        <v>76</v>
      </c>
      <c r="C1869" t="s">
        <v>131</v>
      </c>
      <c r="D1869" t="s">
        <v>136</v>
      </c>
      <c r="E1869" t="s">
        <v>410</v>
      </c>
      <c r="F1869" t="s">
        <v>20</v>
      </c>
      <c r="I1869">
        <v>1</v>
      </c>
    </row>
    <row r="1870" spans="1:9" x14ac:dyDescent="0.35">
      <c r="A1870" s="14">
        <v>44153</v>
      </c>
      <c r="B1870">
        <v>90</v>
      </c>
      <c r="C1870" t="s">
        <v>97</v>
      </c>
      <c r="D1870" t="s">
        <v>100</v>
      </c>
      <c r="E1870" t="s">
        <v>412</v>
      </c>
      <c r="F1870" t="s">
        <v>18</v>
      </c>
      <c r="G1870">
        <v>1</v>
      </c>
      <c r="H1870">
        <v>1</v>
      </c>
    </row>
    <row r="1871" spans="1:9" x14ac:dyDescent="0.35">
      <c r="A1871" s="14">
        <v>44153</v>
      </c>
      <c r="B1871">
        <v>88</v>
      </c>
      <c r="C1871" t="s">
        <v>97</v>
      </c>
      <c r="D1871" t="s">
        <v>99</v>
      </c>
      <c r="E1871" t="s">
        <v>412</v>
      </c>
      <c r="F1871" t="s">
        <v>20</v>
      </c>
      <c r="I1871">
        <v>1</v>
      </c>
    </row>
    <row r="1872" spans="1:9" x14ac:dyDescent="0.35">
      <c r="A1872" s="14">
        <v>44153</v>
      </c>
      <c r="B1872">
        <v>76</v>
      </c>
      <c r="C1872" t="s">
        <v>92</v>
      </c>
      <c r="D1872" t="s">
        <v>215</v>
      </c>
      <c r="E1872" t="s">
        <v>413</v>
      </c>
      <c r="F1872" t="s">
        <v>18</v>
      </c>
      <c r="G1872">
        <v>1</v>
      </c>
      <c r="H1872">
        <v>1</v>
      </c>
    </row>
    <row r="1873" spans="1:9" x14ac:dyDescent="0.35">
      <c r="A1873" s="14">
        <v>44153</v>
      </c>
      <c r="B1873">
        <v>76</v>
      </c>
      <c r="C1873" t="s">
        <v>160</v>
      </c>
      <c r="D1873" t="s">
        <v>169</v>
      </c>
      <c r="E1873" t="s">
        <v>415</v>
      </c>
      <c r="F1873" t="s">
        <v>20</v>
      </c>
      <c r="G1873">
        <v>1</v>
      </c>
    </row>
    <row r="1874" spans="1:9" x14ac:dyDescent="0.35">
      <c r="A1874" s="14">
        <v>44153</v>
      </c>
      <c r="B1874">
        <v>75</v>
      </c>
      <c r="C1874" t="s">
        <v>111</v>
      </c>
      <c r="D1874" t="s">
        <v>110</v>
      </c>
      <c r="E1874" t="s">
        <v>417</v>
      </c>
      <c r="F1874" t="s">
        <v>19</v>
      </c>
      <c r="G1874">
        <v>1</v>
      </c>
    </row>
    <row r="1875" spans="1:9" x14ac:dyDescent="0.35">
      <c r="A1875" s="14">
        <v>44153</v>
      </c>
      <c r="B1875">
        <v>55</v>
      </c>
      <c r="C1875" t="s">
        <v>47</v>
      </c>
      <c r="D1875" t="s">
        <v>50</v>
      </c>
      <c r="E1875" t="s">
        <v>408</v>
      </c>
      <c r="F1875" t="s">
        <v>19</v>
      </c>
      <c r="G1875">
        <v>1</v>
      </c>
      <c r="H1875">
        <v>1</v>
      </c>
    </row>
    <row r="1876" spans="1:9" x14ac:dyDescent="0.35">
      <c r="A1876" s="14">
        <v>44153</v>
      </c>
      <c r="B1876">
        <v>81</v>
      </c>
      <c r="C1876" t="s">
        <v>106</v>
      </c>
      <c r="D1876" t="s">
        <v>105</v>
      </c>
      <c r="E1876" t="s">
        <v>419</v>
      </c>
      <c r="F1876" t="s">
        <v>19</v>
      </c>
      <c r="G1876">
        <v>1</v>
      </c>
    </row>
    <row r="1877" spans="1:9" x14ac:dyDescent="0.35">
      <c r="A1877" s="14">
        <v>44153</v>
      </c>
      <c r="B1877">
        <v>82</v>
      </c>
      <c r="C1877" t="s">
        <v>119</v>
      </c>
      <c r="D1877" t="s">
        <v>118</v>
      </c>
      <c r="E1877" t="s">
        <v>407</v>
      </c>
      <c r="F1877" t="s">
        <v>20</v>
      </c>
      <c r="I1877">
        <v>1</v>
      </c>
    </row>
    <row r="1878" spans="1:9" x14ac:dyDescent="0.35">
      <c r="A1878" s="14">
        <v>44153</v>
      </c>
      <c r="B1878">
        <v>82</v>
      </c>
      <c r="C1878" t="s">
        <v>160</v>
      </c>
      <c r="D1878" t="s">
        <v>170</v>
      </c>
      <c r="E1878" t="s">
        <v>415</v>
      </c>
      <c r="F1878" t="s">
        <v>19</v>
      </c>
      <c r="G1878">
        <v>1</v>
      </c>
    </row>
    <row r="1879" spans="1:9" x14ac:dyDescent="0.35">
      <c r="A1879" s="14">
        <v>44153</v>
      </c>
      <c r="B1879">
        <v>92</v>
      </c>
      <c r="C1879" t="s">
        <v>160</v>
      </c>
      <c r="D1879" t="s">
        <v>170</v>
      </c>
      <c r="E1879" t="s">
        <v>415</v>
      </c>
      <c r="F1879" t="s">
        <v>20</v>
      </c>
      <c r="I1879">
        <v>1</v>
      </c>
    </row>
    <row r="1880" spans="1:9" x14ac:dyDescent="0.35">
      <c r="A1880" s="14">
        <v>44153</v>
      </c>
      <c r="B1880">
        <v>40</v>
      </c>
      <c r="C1880" t="s">
        <v>92</v>
      </c>
      <c r="D1880" t="s">
        <v>199</v>
      </c>
      <c r="E1880" t="s">
        <v>408</v>
      </c>
      <c r="F1880" t="s">
        <v>18</v>
      </c>
      <c r="G1880">
        <v>1</v>
      </c>
    </row>
    <row r="1881" spans="1:9" x14ac:dyDescent="0.35">
      <c r="A1881" s="14">
        <v>44153</v>
      </c>
      <c r="B1881">
        <v>95</v>
      </c>
      <c r="C1881" t="s">
        <v>131</v>
      </c>
      <c r="D1881" t="s">
        <v>130</v>
      </c>
      <c r="E1881" t="s">
        <v>410</v>
      </c>
      <c r="F1881" t="s">
        <v>21</v>
      </c>
      <c r="I1881">
        <v>1</v>
      </c>
    </row>
    <row r="1882" spans="1:9" x14ac:dyDescent="0.35">
      <c r="A1882" s="14">
        <v>44153</v>
      </c>
      <c r="B1882">
        <v>79</v>
      </c>
      <c r="C1882" t="s">
        <v>60</v>
      </c>
      <c r="D1882" t="s">
        <v>258</v>
      </c>
      <c r="E1882" t="s">
        <v>416</v>
      </c>
      <c r="F1882" t="s">
        <v>18</v>
      </c>
    </row>
    <row r="1883" spans="1:9" x14ac:dyDescent="0.35">
      <c r="A1883" s="14">
        <v>44153</v>
      </c>
      <c r="B1883">
        <v>73</v>
      </c>
      <c r="C1883" t="s">
        <v>119</v>
      </c>
      <c r="D1883" t="s">
        <v>120</v>
      </c>
      <c r="E1883" t="s">
        <v>407</v>
      </c>
      <c r="F1883" t="s">
        <v>21</v>
      </c>
      <c r="I1883">
        <v>1</v>
      </c>
    </row>
    <row r="1884" spans="1:9" x14ac:dyDescent="0.35">
      <c r="A1884" s="14">
        <v>44153</v>
      </c>
      <c r="B1884">
        <v>79</v>
      </c>
      <c r="C1884" t="s">
        <v>145</v>
      </c>
      <c r="D1884" t="s">
        <v>150</v>
      </c>
      <c r="E1884" t="s">
        <v>409</v>
      </c>
      <c r="F1884" t="s">
        <v>19</v>
      </c>
      <c r="G1884">
        <v>1</v>
      </c>
      <c r="H1884">
        <v>1</v>
      </c>
    </row>
    <row r="1885" spans="1:9" x14ac:dyDescent="0.35">
      <c r="A1885" s="14">
        <v>44153</v>
      </c>
      <c r="B1885">
        <v>79</v>
      </c>
      <c r="C1885" t="s">
        <v>77</v>
      </c>
      <c r="D1885" t="s">
        <v>256</v>
      </c>
      <c r="E1885" t="s">
        <v>416</v>
      </c>
      <c r="F1885" t="s">
        <v>20</v>
      </c>
      <c r="I1885">
        <v>1</v>
      </c>
    </row>
    <row r="1886" spans="1:9" x14ac:dyDescent="0.35">
      <c r="A1886" s="14">
        <v>44153</v>
      </c>
      <c r="B1886">
        <v>79</v>
      </c>
      <c r="C1886" t="s">
        <v>60</v>
      </c>
      <c r="D1886" t="s">
        <v>70</v>
      </c>
      <c r="E1886" t="s">
        <v>416</v>
      </c>
      <c r="F1886" t="s">
        <v>20</v>
      </c>
      <c r="G1886">
        <v>1</v>
      </c>
    </row>
    <row r="1887" spans="1:9" x14ac:dyDescent="0.35">
      <c r="A1887" s="14">
        <v>44153</v>
      </c>
      <c r="B1887">
        <v>85</v>
      </c>
      <c r="C1887" t="s">
        <v>47</v>
      </c>
      <c r="D1887" t="s">
        <v>45</v>
      </c>
      <c r="E1887" t="s">
        <v>408</v>
      </c>
      <c r="F1887" t="s">
        <v>21</v>
      </c>
      <c r="I1887">
        <v>1</v>
      </c>
    </row>
    <row r="1888" spans="1:9" x14ac:dyDescent="0.35">
      <c r="A1888" s="14">
        <v>44153</v>
      </c>
      <c r="B1888">
        <v>71</v>
      </c>
      <c r="C1888" t="s">
        <v>60</v>
      </c>
      <c r="D1888" t="s">
        <v>211</v>
      </c>
      <c r="E1888" t="s">
        <v>416</v>
      </c>
      <c r="F1888" t="s">
        <v>18</v>
      </c>
      <c r="G1888">
        <v>1</v>
      </c>
    </row>
    <row r="1889" spans="1:9" x14ac:dyDescent="0.35">
      <c r="A1889" s="14">
        <v>44153</v>
      </c>
      <c r="B1889">
        <v>79</v>
      </c>
      <c r="C1889" t="s">
        <v>85</v>
      </c>
      <c r="D1889" t="s">
        <v>211</v>
      </c>
      <c r="E1889" t="s">
        <v>416</v>
      </c>
      <c r="F1889" t="s">
        <v>18</v>
      </c>
      <c r="G1889">
        <v>1</v>
      </c>
    </row>
    <row r="1890" spans="1:9" x14ac:dyDescent="0.35">
      <c r="A1890" s="14">
        <v>44153</v>
      </c>
      <c r="B1890">
        <v>69</v>
      </c>
      <c r="C1890" t="s">
        <v>125</v>
      </c>
      <c r="D1890" t="s">
        <v>126</v>
      </c>
      <c r="E1890" t="s">
        <v>420</v>
      </c>
      <c r="F1890" t="s">
        <v>19</v>
      </c>
      <c r="G1890">
        <v>1</v>
      </c>
    </row>
    <row r="1891" spans="1:9" x14ac:dyDescent="0.35">
      <c r="A1891" s="14">
        <v>44153</v>
      </c>
      <c r="B1891">
        <v>75</v>
      </c>
      <c r="C1891" t="s">
        <v>154</v>
      </c>
      <c r="D1891" t="s">
        <v>158</v>
      </c>
      <c r="E1891" t="s">
        <v>418</v>
      </c>
      <c r="F1891" t="s">
        <v>18</v>
      </c>
      <c r="G1891">
        <v>1</v>
      </c>
    </row>
    <row r="1892" spans="1:9" x14ac:dyDescent="0.35">
      <c r="A1892" s="14">
        <v>44153</v>
      </c>
      <c r="B1892">
        <v>83</v>
      </c>
      <c r="C1892" t="s">
        <v>97</v>
      </c>
      <c r="D1892" t="s">
        <v>102</v>
      </c>
      <c r="E1892" t="s">
        <v>412</v>
      </c>
      <c r="F1892" t="s">
        <v>19</v>
      </c>
      <c r="G1892">
        <v>1</v>
      </c>
      <c r="H1892">
        <v>1</v>
      </c>
    </row>
    <row r="1893" spans="1:9" x14ac:dyDescent="0.35">
      <c r="A1893" s="14">
        <v>44153</v>
      </c>
      <c r="B1893">
        <v>41</v>
      </c>
      <c r="C1893" t="s">
        <v>111</v>
      </c>
      <c r="D1893" t="s">
        <v>114</v>
      </c>
      <c r="E1893" t="s">
        <v>417</v>
      </c>
      <c r="F1893" t="s">
        <v>20</v>
      </c>
      <c r="G1893">
        <v>1</v>
      </c>
    </row>
    <row r="1894" spans="1:9" x14ac:dyDescent="0.35">
      <c r="A1894" s="14">
        <v>44153</v>
      </c>
      <c r="B1894">
        <v>7</v>
      </c>
      <c r="C1894" t="s">
        <v>77</v>
      </c>
      <c r="D1894" t="s">
        <v>81</v>
      </c>
      <c r="E1894" t="s">
        <v>414</v>
      </c>
      <c r="F1894" t="s">
        <v>19</v>
      </c>
      <c r="G1894">
        <v>1</v>
      </c>
    </row>
    <row r="1895" spans="1:9" x14ac:dyDescent="0.35">
      <c r="A1895" s="14">
        <v>44153</v>
      </c>
      <c r="B1895">
        <v>92</v>
      </c>
      <c r="C1895" t="s">
        <v>160</v>
      </c>
      <c r="D1895" t="s">
        <v>163</v>
      </c>
      <c r="E1895" t="s">
        <v>415</v>
      </c>
      <c r="F1895" t="s">
        <v>18</v>
      </c>
      <c r="G1895">
        <v>1</v>
      </c>
      <c r="H1895">
        <v>1</v>
      </c>
    </row>
    <row r="1896" spans="1:9" x14ac:dyDescent="0.35">
      <c r="A1896" s="14">
        <v>44153</v>
      </c>
      <c r="B1896">
        <v>82</v>
      </c>
      <c r="C1896" t="s">
        <v>111</v>
      </c>
      <c r="D1896" t="s">
        <v>114</v>
      </c>
      <c r="E1896" t="s">
        <v>417</v>
      </c>
      <c r="F1896" t="s">
        <v>20</v>
      </c>
      <c r="G1896">
        <v>1</v>
      </c>
      <c r="H1896">
        <v>1</v>
      </c>
    </row>
    <row r="1897" spans="1:9" x14ac:dyDescent="0.35">
      <c r="A1897" s="14">
        <v>44153</v>
      </c>
      <c r="B1897">
        <v>29</v>
      </c>
      <c r="C1897" t="s">
        <v>160</v>
      </c>
      <c r="D1897" t="s">
        <v>170</v>
      </c>
      <c r="E1897" t="s">
        <v>415</v>
      </c>
      <c r="F1897" t="s">
        <v>19</v>
      </c>
      <c r="G1897">
        <v>1</v>
      </c>
    </row>
    <row r="1898" spans="1:9" x14ac:dyDescent="0.35">
      <c r="A1898" s="14">
        <v>44153</v>
      </c>
      <c r="B1898">
        <v>3</v>
      </c>
      <c r="C1898" t="s">
        <v>160</v>
      </c>
      <c r="D1898" t="s">
        <v>170</v>
      </c>
      <c r="E1898" t="s">
        <v>415</v>
      </c>
      <c r="F1898" t="s">
        <v>19</v>
      </c>
      <c r="G1898">
        <v>1</v>
      </c>
    </row>
    <row r="1899" spans="1:9" x14ac:dyDescent="0.35">
      <c r="A1899" s="14">
        <v>44153</v>
      </c>
      <c r="B1899">
        <v>69</v>
      </c>
      <c r="C1899" t="s">
        <v>92</v>
      </c>
      <c r="D1899" t="s">
        <v>215</v>
      </c>
      <c r="E1899" t="s">
        <v>413</v>
      </c>
      <c r="F1899" t="s">
        <v>20</v>
      </c>
      <c r="I1899">
        <v>1</v>
      </c>
    </row>
    <row r="1900" spans="1:9" x14ac:dyDescent="0.35">
      <c r="A1900" s="14">
        <v>44153</v>
      </c>
      <c r="B1900">
        <v>78</v>
      </c>
      <c r="C1900" t="s">
        <v>85</v>
      </c>
      <c r="D1900" t="s">
        <v>86</v>
      </c>
      <c r="E1900" t="s">
        <v>411</v>
      </c>
      <c r="F1900" t="s">
        <v>20</v>
      </c>
      <c r="G1900">
        <v>1</v>
      </c>
    </row>
    <row r="1901" spans="1:9" x14ac:dyDescent="0.35">
      <c r="A1901" s="14">
        <v>44154</v>
      </c>
      <c r="B1901">
        <v>82</v>
      </c>
      <c r="C1901" t="s">
        <v>160</v>
      </c>
      <c r="D1901" t="s">
        <v>170</v>
      </c>
      <c r="E1901" t="s">
        <v>415</v>
      </c>
      <c r="F1901" t="s">
        <v>19</v>
      </c>
      <c r="G1901">
        <v>1</v>
      </c>
      <c r="H1901">
        <v>1</v>
      </c>
    </row>
    <row r="1902" spans="1:9" x14ac:dyDescent="0.35">
      <c r="A1902" s="14">
        <v>44154</v>
      </c>
      <c r="B1902">
        <v>79</v>
      </c>
      <c r="C1902" t="s">
        <v>97</v>
      </c>
      <c r="D1902" t="s">
        <v>100</v>
      </c>
      <c r="E1902" t="s">
        <v>412</v>
      </c>
      <c r="F1902" t="s">
        <v>19</v>
      </c>
      <c r="G1902">
        <v>1</v>
      </c>
    </row>
    <row r="1903" spans="1:9" x14ac:dyDescent="0.35">
      <c r="A1903" s="14">
        <v>44154</v>
      </c>
      <c r="B1903">
        <v>85</v>
      </c>
      <c r="C1903" t="s">
        <v>97</v>
      </c>
      <c r="D1903" t="s">
        <v>102</v>
      </c>
      <c r="E1903" t="s">
        <v>412</v>
      </c>
      <c r="F1903" t="s">
        <v>21</v>
      </c>
      <c r="I1903">
        <v>1</v>
      </c>
    </row>
    <row r="1904" spans="1:9" x14ac:dyDescent="0.35">
      <c r="A1904" s="14">
        <v>44154</v>
      </c>
      <c r="B1904">
        <v>71</v>
      </c>
      <c r="C1904" t="s">
        <v>160</v>
      </c>
      <c r="D1904" t="s">
        <v>171</v>
      </c>
      <c r="E1904" t="s">
        <v>415</v>
      </c>
      <c r="F1904" t="s">
        <v>18</v>
      </c>
      <c r="G1904">
        <v>1</v>
      </c>
    </row>
    <row r="1905" spans="1:9" x14ac:dyDescent="0.35">
      <c r="A1905" s="14">
        <v>44154</v>
      </c>
      <c r="B1905">
        <v>79</v>
      </c>
      <c r="C1905" t="s">
        <v>160</v>
      </c>
      <c r="D1905" t="s">
        <v>165</v>
      </c>
      <c r="E1905" t="s">
        <v>415</v>
      </c>
      <c r="F1905" t="s">
        <v>18</v>
      </c>
      <c r="G1905">
        <v>1</v>
      </c>
    </row>
    <row r="1906" spans="1:9" x14ac:dyDescent="0.35">
      <c r="A1906" s="14">
        <v>44154</v>
      </c>
      <c r="B1906">
        <v>75</v>
      </c>
      <c r="C1906" t="s">
        <v>85</v>
      </c>
      <c r="D1906" t="s">
        <v>89</v>
      </c>
      <c r="E1906" t="s">
        <v>411</v>
      </c>
      <c r="F1906" t="s">
        <v>18</v>
      </c>
      <c r="G1906">
        <v>1</v>
      </c>
      <c r="H1906">
        <v>1</v>
      </c>
    </row>
    <row r="1907" spans="1:9" x14ac:dyDescent="0.35">
      <c r="A1907" s="14">
        <v>44154</v>
      </c>
      <c r="B1907">
        <v>61</v>
      </c>
      <c r="C1907" t="s">
        <v>97</v>
      </c>
      <c r="D1907" t="s">
        <v>96</v>
      </c>
      <c r="E1907" t="s">
        <v>412</v>
      </c>
      <c r="F1907" t="s">
        <v>19</v>
      </c>
      <c r="G1907">
        <v>1</v>
      </c>
      <c r="H1907">
        <v>1</v>
      </c>
    </row>
    <row r="1908" spans="1:9" x14ac:dyDescent="0.35">
      <c r="A1908" s="14">
        <v>44154</v>
      </c>
      <c r="B1908">
        <v>82</v>
      </c>
      <c r="C1908" t="s">
        <v>160</v>
      </c>
      <c r="D1908" t="s">
        <v>196</v>
      </c>
      <c r="E1908" t="s">
        <v>415</v>
      </c>
      <c r="F1908" t="s">
        <v>21</v>
      </c>
      <c r="I1908">
        <v>1</v>
      </c>
    </row>
    <row r="1909" spans="1:9" x14ac:dyDescent="0.35">
      <c r="A1909" s="14">
        <v>44154</v>
      </c>
      <c r="B1909">
        <v>69</v>
      </c>
      <c r="C1909" t="s">
        <v>60</v>
      </c>
      <c r="D1909" t="s">
        <v>211</v>
      </c>
      <c r="E1909" t="s">
        <v>416</v>
      </c>
      <c r="F1909" t="s">
        <v>18</v>
      </c>
      <c r="G1909">
        <v>1</v>
      </c>
      <c r="H1909">
        <v>1</v>
      </c>
    </row>
    <row r="1910" spans="1:9" x14ac:dyDescent="0.35">
      <c r="A1910" s="14">
        <v>44154</v>
      </c>
      <c r="B1910">
        <v>90</v>
      </c>
      <c r="C1910" t="s">
        <v>77</v>
      </c>
      <c r="D1910" t="s">
        <v>83</v>
      </c>
      <c r="E1910" t="s">
        <v>414</v>
      </c>
      <c r="F1910" t="s">
        <v>20</v>
      </c>
      <c r="G1910">
        <v>1</v>
      </c>
      <c r="H1910">
        <v>1</v>
      </c>
    </row>
    <row r="1911" spans="1:9" x14ac:dyDescent="0.35">
      <c r="A1911" s="14">
        <v>44154</v>
      </c>
      <c r="B1911">
        <v>82</v>
      </c>
      <c r="C1911" t="s">
        <v>119</v>
      </c>
      <c r="D1911" t="s">
        <v>118</v>
      </c>
      <c r="E1911" t="s">
        <v>407</v>
      </c>
      <c r="F1911" t="s">
        <v>20</v>
      </c>
      <c r="G1911">
        <v>1</v>
      </c>
      <c r="H1911">
        <v>1</v>
      </c>
    </row>
    <row r="1912" spans="1:9" x14ac:dyDescent="0.35">
      <c r="A1912" s="14">
        <v>44154</v>
      </c>
      <c r="B1912">
        <v>69</v>
      </c>
      <c r="C1912" t="s">
        <v>77</v>
      </c>
      <c r="D1912" t="s">
        <v>76</v>
      </c>
      <c r="E1912" t="s">
        <v>414</v>
      </c>
      <c r="F1912" t="s">
        <v>18</v>
      </c>
      <c r="G1912">
        <v>1</v>
      </c>
      <c r="H1912">
        <v>1</v>
      </c>
    </row>
    <row r="1913" spans="1:9" x14ac:dyDescent="0.35">
      <c r="A1913" s="14">
        <v>44154</v>
      </c>
      <c r="B1913">
        <v>66</v>
      </c>
      <c r="C1913" t="s">
        <v>160</v>
      </c>
      <c r="D1913" t="s">
        <v>196</v>
      </c>
      <c r="E1913" t="s">
        <v>415</v>
      </c>
      <c r="F1913" t="s">
        <v>18</v>
      </c>
      <c r="G1913">
        <v>1</v>
      </c>
    </row>
    <row r="1914" spans="1:9" x14ac:dyDescent="0.35">
      <c r="A1914" s="14">
        <v>44154</v>
      </c>
      <c r="B1914">
        <v>73</v>
      </c>
      <c r="C1914" t="s">
        <v>47</v>
      </c>
      <c r="D1914" t="s">
        <v>211</v>
      </c>
      <c r="E1914" t="s">
        <v>416</v>
      </c>
      <c r="F1914" t="s">
        <v>21</v>
      </c>
      <c r="I1914">
        <v>1</v>
      </c>
    </row>
    <row r="1915" spans="1:9" x14ac:dyDescent="0.35">
      <c r="A1915" s="14">
        <v>44154</v>
      </c>
      <c r="B1915">
        <v>87</v>
      </c>
      <c r="C1915" t="s">
        <v>154</v>
      </c>
      <c r="D1915" t="s">
        <v>158</v>
      </c>
      <c r="E1915" t="s">
        <v>418</v>
      </c>
      <c r="F1915" t="s">
        <v>19</v>
      </c>
      <c r="G1915">
        <v>1</v>
      </c>
    </row>
    <row r="1916" spans="1:9" x14ac:dyDescent="0.35">
      <c r="A1916" s="14">
        <v>44154</v>
      </c>
      <c r="B1916">
        <v>69</v>
      </c>
      <c r="C1916" t="s">
        <v>60</v>
      </c>
      <c r="D1916" t="s">
        <v>211</v>
      </c>
      <c r="E1916" t="s">
        <v>416</v>
      </c>
      <c r="F1916" t="s">
        <v>18</v>
      </c>
      <c r="G1916">
        <v>1</v>
      </c>
    </row>
    <row r="1917" spans="1:9" x14ac:dyDescent="0.35">
      <c r="A1917" s="14">
        <v>44154</v>
      </c>
      <c r="B1917">
        <v>75</v>
      </c>
      <c r="C1917" t="s">
        <v>85</v>
      </c>
      <c r="D1917" t="s">
        <v>211</v>
      </c>
      <c r="E1917" t="s">
        <v>416</v>
      </c>
      <c r="F1917" t="s">
        <v>21</v>
      </c>
      <c r="I1917">
        <v>1</v>
      </c>
    </row>
    <row r="1918" spans="1:9" x14ac:dyDescent="0.35">
      <c r="A1918" s="14">
        <v>44154</v>
      </c>
      <c r="B1918">
        <v>74</v>
      </c>
      <c r="C1918" t="s">
        <v>145</v>
      </c>
      <c r="D1918" t="s">
        <v>155</v>
      </c>
      <c r="E1918" t="s">
        <v>418</v>
      </c>
      <c r="F1918" t="s">
        <v>21</v>
      </c>
      <c r="I1918">
        <v>1</v>
      </c>
    </row>
    <row r="1919" spans="1:9" x14ac:dyDescent="0.35">
      <c r="A1919" s="14">
        <v>44154</v>
      </c>
      <c r="B1919">
        <v>91</v>
      </c>
      <c r="C1919" t="s">
        <v>131</v>
      </c>
      <c r="D1919" t="s">
        <v>132</v>
      </c>
      <c r="E1919" t="s">
        <v>410</v>
      </c>
      <c r="F1919" t="s">
        <v>21</v>
      </c>
      <c r="I1919">
        <v>1</v>
      </c>
    </row>
    <row r="1920" spans="1:9" x14ac:dyDescent="0.35">
      <c r="A1920" s="14">
        <v>44154</v>
      </c>
      <c r="B1920">
        <v>82</v>
      </c>
      <c r="C1920" t="s">
        <v>97</v>
      </c>
      <c r="D1920" t="s">
        <v>101</v>
      </c>
      <c r="E1920" t="s">
        <v>412</v>
      </c>
      <c r="F1920" t="s">
        <v>20</v>
      </c>
      <c r="G1920">
        <v>1</v>
      </c>
    </row>
    <row r="1921" spans="1:9" x14ac:dyDescent="0.35">
      <c r="A1921" s="14">
        <v>44154</v>
      </c>
      <c r="B1921">
        <v>70</v>
      </c>
      <c r="C1921" t="s">
        <v>160</v>
      </c>
      <c r="D1921" t="s">
        <v>170</v>
      </c>
      <c r="E1921" t="s">
        <v>415</v>
      </c>
      <c r="F1921" t="s">
        <v>19</v>
      </c>
      <c r="G1921">
        <v>1</v>
      </c>
      <c r="H1921">
        <v>1</v>
      </c>
    </row>
    <row r="1922" spans="1:9" x14ac:dyDescent="0.35">
      <c r="A1922" s="14">
        <v>44154</v>
      </c>
      <c r="B1922">
        <v>71</v>
      </c>
      <c r="C1922" t="s">
        <v>60</v>
      </c>
      <c r="D1922" t="s">
        <v>62</v>
      </c>
      <c r="E1922" t="s">
        <v>416</v>
      </c>
      <c r="F1922" t="s">
        <v>19</v>
      </c>
      <c r="G1922">
        <v>1</v>
      </c>
    </row>
    <row r="1923" spans="1:9" x14ac:dyDescent="0.35">
      <c r="A1923" s="14">
        <v>44154</v>
      </c>
      <c r="B1923">
        <v>81</v>
      </c>
      <c r="C1923" t="s">
        <v>77</v>
      </c>
      <c r="D1923" t="s">
        <v>83</v>
      </c>
      <c r="E1923" t="s">
        <v>414</v>
      </c>
      <c r="F1923" t="s">
        <v>19</v>
      </c>
      <c r="G1923">
        <v>1</v>
      </c>
    </row>
    <row r="1924" spans="1:9" x14ac:dyDescent="0.35">
      <c r="A1924" s="14">
        <v>44154</v>
      </c>
      <c r="B1924">
        <v>72</v>
      </c>
      <c r="C1924" t="s">
        <v>111</v>
      </c>
      <c r="D1924" t="s">
        <v>116</v>
      </c>
      <c r="E1924" t="s">
        <v>417</v>
      </c>
      <c r="F1924" t="s">
        <v>19</v>
      </c>
      <c r="G1924">
        <v>1</v>
      </c>
      <c r="H1924">
        <v>1</v>
      </c>
    </row>
    <row r="1925" spans="1:9" x14ac:dyDescent="0.35">
      <c r="A1925" s="14">
        <v>44154</v>
      </c>
      <c r="B1925">
        <v>81</v>
      </c>
      <c r="C1925" t="s">
        <v>77</v>
      </c>
      <c r="D1925" t="s">
        <v>256</v>
      </c>
      <c r="E1925" t="s">
        <v>416</v>
      </c>
      <c r="F1925" t="s">
        <v>20</v>
      </c>
      <c r="I1925">
        <v>1</v>
      </c>
    </row>
    <row r="1926" spans="1:9" x14ac:dyDescent="0.35">
      <c r="A1926" s="14">
        <v>44154</v>
      </c>
      <c r="B1926">
        <v>88</v>
      </c>
      <c r="C1926" t="s">
        <v>77</v>
      </c>
      <c r="D1926" t="s">
        <v>80</v>
      </c>
      <c r="E1926" t="s">
        <v>414</v>
      </c>
      <c r="F1926" t="s">
        <v>19</v>
      </c>
      <c r="G1926">
        <v>1</v>
      </c>
    </row>
    <row r="1927" spans="1:9" x14ac:dyDescent="0.35">
      <c r="A1927" s="14">
        <v>44154</v>
      </c>
      <c r="B1927">
        <v>85</v>
      </c>
      <c r="C1927" t="s">
        <v>131</v>
      </c>
      <c r="D1927" t="s">
        <v>134</v>
      </c>
      <c r="E1927" t="s">
        <v>410</v>
      </c>
      <c r="F1927" t="s">
        <v>20</v>
      </c>
      <c r="I1927">
        <v>1</v>
      </c>
    </row>
    <row r="1928" spans="1:9" x14ac:dyDescent="0.35">
      <c r="A1928" s="14">
        <v>44154</v>
      </c>
      <c r="B1928">
        <v>79</v>
      </c>
      <c r="C1928" t="s">
        <v>131</v>
      </c>
      <c r="D1928" t="s">
        <v>132</v>
      </c>
      <c r="E1928" t="s">
        <v>410</v>
      </c>
      <c r="F1928" t="s">
        <v>21</v>
      </c>
      <c r="G1928">
        <v>1</v>
      </c>
      <c r="H1928">
        <v>1</v>
      </c>
    </row>
    <row r="1929" spans="1:9" x14ac:dyDescent="0.35">
      <c r="A1929" s="14">
        <v>44154</v>
      </c>
      <c r="B1929">
        <v>85</v>
      </c>
      <c r="C1929" t="s">
        <v>77</v>
      </c>
      <c r="D1929" t="s">
        <v>79</v>
      </c>
      <c r="E1929" t="s">
        <v>414</v>
      </c>
      <c r="F1929" t="s">
        <v>20</v>
      </c>
      <c r="G1929">
        <v>1</v>
      </c>
      <c r="H1929">
        <v>1</v>
      </c>
    </row>
    <row r="1930" spans="1:9" x14ac:dyDescent="0.35">
      <c r="A1930" s="14">
        <v>44154</v>
      </c>
      <c r="B1930">
        <v>65</v>
      </c>
      <c r="C1930" t="s">
        <v>119</v>
      </c>
      <c r="D1930" t="s">
        <v>118</v>
      </c>
      <c r="E1930" t="s">
        <v>407</v>
      </c>
      <c r="F1930" t="s">
        <v>20</v>
      </c>
      <c r="G1930">
        <v>1</v>
      </c>
    </row>
    <row r="1931" spans="1:9" x14ac:dyDescent="0.35">
      <c r="A1931" s="14">
        <v>44154</v>
      </c>
      <c r="B1931">
        <v>58</v>
      </c>
      <c r="C1931" t="s">
        <v>119</v>
      </c>
      <c r="D1931" t="s">
        <v>122</v>
      </c>
      <c r="E1931" t="s">
        <v>407</v>
      </c>
      <c r="F1931" t="s">
        <v>19</v>
      </c>
      <c r="G1931">
        <v>1</v>
      </c>
    </row>
    <row r="1932" spans="1:9" x14ac:dyDescent="0.35">
      <c r="A1932" s="14">
        <v>44154</v>
      </c>
      <c r="B1932">
        <v>29</v>
      </c>
      <c r="C1932" t="s">
        <v>145</v>
      </c>
      <c r="D1932" t="s">
        <v>148</v>
      </c>
      <c r="E1932" t="s">
        <v>409</v>
      </c>
      <c r="F1932" t="s">
        <v>18</v>
      </c>
      <c r="G1932">
        <v>1</v>
      </c>
    </row>
    <row r="1933" spans="1:9" x14ac:dyDescent="0.35">
      <c r="A1933" s="14">
        <v>44154</v>
      </c>
      <c r="B1933">
        <v>77</v>
      </c>
      <c r="C1933" t="s">
        <v>85</v>
      </c>
      <c r="D1933" t="s">
        <v>86</v>
      </c>
      <c r="E1933" t="s">
        <v>411</v>
      </c>
      <c r="F1933" t="s">
        <v>18</v>
      </c>
      <c r="G1933">
        <v>1</v>
      </c>
      <c r="H1933">
        <v>1</v>
      </c>
    </row>
    <row r="1934" spans="1:9" x14ac:dyDescent="0.35">
      <c r="A1934" s="14">
        <v>44154</v>
      </c>
      <c r="B1934">
        <v>79</v>
      </c>
      <c r="C1934" t="s">
        <v>77</v>
      </c>
      <c r="D1934" t="s">
        <v>81</v>
      </c>
      <c r="E1934" t="s">
        <v>414</v>
      </c>
      <c r="F1934" t="s">
        <v>18</v>
      </c>
      <c r="G1934">
        <v>1</v>
      </c>
      <c r="H1934">
        <v>1</v>
      </c>
    </row>
    <row r="1935" spans="1:9" x14ac:dyDescent="0.35">
      <c r="A1935" s="14">
        <v>44154</v>
      </c>
      <c r="B1935">
        <v>74</v>
      </c>
      <c r="C1935" t="s">
        <v>77</v>
      </c>
      <c r="D1935" t="s">
        <v>81</v>
      </c>
      <c r="E1935" t="s">
        <v>414</v>
      </c>
      <c r="F1935" t="s">
        <v>19</v>
      </c>
      <c r="I1935">
        <v>1</v>
      </c>
    </row>
    <row r="1936" spans="1:9" x14ac:dyDescent="0.35">
      <c r="A1936" s="14">
        <v>44154</v>
      </c>
      <c r="B1936">
        <v>84</v>
      </c>
      <c r="C1936" t="s">
        <v>125</v>
      </c>
      <c r="D1936" t="s">
        <v>127</v>
      </c>
      <c r="E1936" t="s">
        <v>420</v>
      </c>
      <c r="F1936" t="s">
        <v>20</v>
      </c>
      <c r="I1936">
        <v>1</v>
      </c>
    </row>
    <row r="1937" spans="1:9" x14ac:dyDescent="0.35">
      <c r="A1937" s="14">
        <v>44154</v>
      </c>
      <c r="B1937">
        <v>87</v>
      </c>
      <c r="C1937" t="s">
        <v>47</v>
      </c>
      <c r="D1937" t="s">
        <v>50</v>
      </c>
      <c r="E1937" t="s">
        <v>408</v>
      </c>
      <c r="F1937" t="s">
        <v>18</v>
      </c>
      <c r="G1937">
        <v>1</v>
      </c>
      <c r="H1937">
        <v>1</v>
      </c>
    </row>
    <row r="1938" spans="1:9" x14ac:dyDescent="0.35">
      <c r="A1938" s="14">
        <v>44154</v>
      </c>
      <c r="B1938">
        <v>84</v>
      </c>
      <c r="C1938" t="s">
        <v>47</v>
      </c>
      <c r="D1938" t="s">
        <v>212</v>
      </c>
      <c r="E1938" t="s">
        <v>408</v>
      </c>
      <c r="F1938" t="s">
        <v>19</v>
      </c>
      <c r="G1938">
        <v>1</v>
      </c>
    </row>
    <row r="1939" spans="1:9" x14ac:dyDescent="0.35">
      <c r="A1939" s="14">
        <v>44154</v>
      </c>
      <c r="B1939">
        <v>77</v>
      </c>
      <c r="C1939" t="s">
        <v>97</v>
      </c>
      <c r="D1939" t="s">
        <v>109</v>
      </c>
      <c r="E1939" t="s">
        <v>419</v>
      </c>
      <c r="F1939" t="s">
        <v>21</v>
      </c>
      <c r="I1939">
        <v>1</v>
      </c>
    </row>
    <row r="1940" spans="1:9" x14ac:dyDescent="0.35">
      <c r="A1940" s="14">
        <v>44154</v>
      </c>
      <c r="B1940">
        <v>72</v>
      </c>
      <c r="C1940" t="s">
        <v>119</v>
      </c>
      <c r="D1940" t="s">
        <v>118</v>
      </c>
      <c r="E1940" t="s">
        <v>407</v>
      </c>
      <c r="F1940" t="s">
        <v>18</v>
      </c>
      <c r="G1940">
        <v>1</v>
      </c>
    </row>
    <row r="1941" spans="1:9" x14ac:dyDescent="0.35">
      <c r="A1941" s="14">
        <v>44154</v>
      </c>
      <c r="B1941">
        <v>90</v>
      </c>
      <c r="C1941" t="s">
        <v>125</v>
      </c>
      <c r="D1941" t="s">
        <v>129</v>
      </c>
      <c r="E1941" t="s">
        <v>420</v>
      </c>
      <c r="F1941" t="s">
        <v>21</v>
      </c>
      <c r="I1941">
        <v>1</v>
      </c>
    </row>
    <row r="1942" spans="1:9" x14ac:dyDescent="0.35">
      <c r="A1942" s="14">
        <v>44154</v>
      </c>
      <c r="B1942">
        <v>99</v>
      </c>
      <c r="C1942" t="s">
        <v>106</v>
      </c>
      <c r="D1942" t="s">
        <v>109</v>
      </c>
      <c r="E1942" t="s">
        <v>419</v>
      </c>
      <c r="F1942" t="s">
        <v>19</v>
      </c>
      <c r="G1942">
        <v>1</v>
      </c>
    </row>
    <row r="1943" spans="1:9" x14ac:dyDescent="0.35">
      <c r="A1943" s="14">
        <v>44154</v>
      </c>
      <c r="B1943">
        <v>62</v>
      </c>
      <c r="C1943" t="s">
        <v>131</v>
      </c>
      <c r="D1943" t="s">
        <v>134</v>
      </c>
      <c r="E1943" t="s">
        <v>410</v>
      </c>
      <c r="F1943" t="s">
        <v>21</v>
      </c>
      <c r="G1943">
        <v>1</v>
      </c>
      <c r="H1943">
        <v>1</v>
      </c>
    </row>
    <row r="1944" spans="1:9" x14ac:dyDescent="0.35">
      <c r="A1944" s="14">
        <v>44154</v>
      </c>
      <c r="B1944">
        <v>58</v>
      </c>
      <c r="C1944" t="s">
        <v>85</v>
      </c>
      <c r="D1944" t="s">
        <v>87</v>
      </c>
      <c r="E1944" t="s">
        <v>411</v>
      </c>
      <c r="F1944" t="s">
        <v>19</v>
      </c>
      <c r="G1944">
        <v>1</v>
      </c>
    </row>
    <row r="1945" spans="1:9" x14ac:dyDescent="0.35">
      <c r="A1945" s="14">
        <v>44154</v>
      </c>
      <c r="B1945">
        <v>83</v>
      </c>
      <c r="C1945" t="s">
        <v>131</v>
      </c>
      <c r="D1945" t="s">
        <v>133</v>
      </c>
      <c r="E1945" t="s">
        <v>410</v>
      </c>
      <c r="F1945" t="s">
        <v>20</v>
      </c>
      <c r="G1945">
        <v>1</v>
      </c>
      <c r="H1945">
        <v>1</v>
      </c>
    </row>
    <row r="1946" spans="1:9" x14ac:dyDescent="0.35">
      <c r="A1946" s="14">
        <v>44155</v>
      </c>
      <c r="B1946">
        <v>73</v>
      </c>
      <c r="C1946" t="s">
        <v>145</v>
      </c>
      <c r="D1946" t="s">
        <v>218</v>
      </c>
      <c r="E1946" t="s">
        <v>407</v>
      </c>
      <c r="F1946" t="s">
        <v>20</v>
      </c>
      <c r="I1946">
        <v>1</v>
      </c>
    </row>
    <row r="1947" spans="1:9" x14ac:dyDescent="0.35">
      <c r="A1947" s="14">
        <v>44155</v>
      </c>
      <c r="B1947">
        <v>72</v>
      </c>
      <c r="C1947" t="s">
        <v>111</v>
      </c>
      <c r="D1947" t="s">
        <v>234</v>
      </c>
      <c r="E1947" t="s">
        <v>407</v>
      </c>
      <c r="F1947" t="s">
        <v>18</v>
      </c>
      <c r="G1947">
        <v>1</v>
      </c>
      <c r="H1947">
        <v>1</v>
      </c>
    </row>
    <row r="1948" spans="1:9" x14ac:dyDescent="0.35">
      <c r="A1948" s="14">
        <v>44155</v>
      </c>
      <c r="B1948">
        <v>73</v>
      </c>
      <c r="C1948" t="s">
        <v>131</v>
      </c>
      <c r="D1948" t="s">
        <v>143</v>
      </c>
      <c r="E1948" t="s">
        <v>410</v>
      </c>
      <c r="F1948" t="s">
        <v>21</v>
      </c>
      <c r="G1948">
        <v>1</v>
      </c>
      <c r="H1948">
        <v>1</v>
      </c>
    </row>
    <row r="1949" spans="1:9" x14ac:dyDescent="0.35">
      <c r="A1949" s="14">
        <v>44155</v>
      </c>
      <c r="B1949">
        <v>80</v>
      </c>
      <c r="C1949" t="s">
        <v>154</v>
      </c>
      <c r="D1949" t="s">
        <v>155</v>
      </c>
      <c r="E1949" t="s">
        <v>418</v>
      </c>
      <c r="F1949" t="s">
        <v>21</v>
      </c>
      <c r="I1949">
        <v>1</v>
      </c>
    </row>
    <row r="1950" spans="1:9" x14ac:dyDescent="0.35">
      <c r="A1950" s="14">
        <v>44155</v>
      </c>
      <c r="B1950">
        <v>67</v>
      </c>
      <c r="C1950" t="s">
        <v>160</v>
      </c>
      <c r="D1950" t="s">
        <v>170</v>
      </c>
      <c r="E1950" t="s">
        <v>415</v>
      </c>
      <c r="F1950" t="s">
        <v>19</v>
      </c>
      <c r="G1950">
        <v>1</v>
      </c>
      <c r="H1950">
        <v>1</v>
      </c>
    </row>
    <row r="1951" spans="1:9" x14ac:dyDescent="0.35">
      <c r="A1951" s="14">
        <v>44155</v>
      </c>
      <c r="B1951">
        <v>59</v>
      </c>
      <c r="C1951" t="s">
        <v>119</v>
      </c>
      <c r="D1951" t="s">
        <v>121</v>
      </c>
      <c r="E1951" t="s">
        <v>407</v>
      </c>
      <c r="F1951" t="s">
        <v>20</v>
      </c>
      <c r="G1951">
        <v>1</v>
      </c>
    </row>
    <row r="1952" spans="1:9" x14ac:dyDescent="0.35">
      <c r="A1952" s="14">
        <v>44155</v>
      </c>
      <c r="B1952">
        <v>79</v>
      </c>
      <c r="C1952" t="s">
        <v>119</v>
      </c>
      <c r="D1952" t="s">
        <v>122</v>
      </c>
      <c r="E1952" t="s">
        <v>407</v>
      </c>
      <c r="F1952" t="s">
        <v>19</v>
      </c>
      <c r="G1952">
        <v>1</v>
      </c>
    </row>
    <row r="1953" spans="1:9" x14ac:dyDescent="0.35">
      <c r="A1953" s="14">
        <v>44155</v>
      </c>
      <c r="B1953">
        <v>77</v>
      </c>
      <c r="C1953" t="s">
        <v>77</v>
      </c>
      <c r="D1953" t="s">
        <v>83</v>
      </c>
      <c r="E1953" t="s">
        <v>414</v>
      </c>
      <c r="F1953" t="s">
        <v>19</v>
      </c>
      <c r="G1953">
        <v>1</v>
      </c>
    </row>
    <row r="1954" spans="1:9" x14ac:dyDescent="0.35">
      <c r="A1954" s="14">
        <v>44155</v>
      </c>
      <c r="B1954">
        <v>86</v>
      </c>
      <c r="C1954" t="s">
        <v>77</v>
      </c>
      <c r="D1954" t="s">
        <v>256</v>
      </c>
      <c r="E1954" t="s">
        <v>416</v>
      </c>
      <c r="F1954" t="s">
        <v>18</v>
      </c>
      <c r="G1954">
        <v>1</v>
      </c>
      <c r="H1954">
        <v>1</v>
      </c>
    </row>
    <row r="1955" spans="1:9" x14ac:dyDescent="0.35">
      <c r="A1955" s="14">
        <v>44155</v>
      </c>
      <c r="B1955">
        <v>91</v>
      </c>
      <c r="C1955" t="s">
        <v>154</v>
      </c>
      <c r="D1955" t="s">
        <v>158</v>
      </c>
      <c r="E1955" t="s">
        <v>418</v>
      </c>
      <c r="F1955" t="s">
        <v>18</v>
      </c>
      <c r="G1955">
        <v>1</v>
      </c>
      <c r="H1955">
        <v>1</v>
      </c>
    </row>
    <row r="1956" spans="1:9" x14ac:dyDescent="0.35">
      <c r="A1956" s="14">
        <v>44155</v>
      </c>
      <c r="B1956">
        <v>77</v>
      </c>
      <c r="C1956" t="s">
        <v>131</v>
      </c>
      <c r="D1956" t="s">
        <v>143</v>
      </c>
      <c r="E1956" t="s">
        <v>410</v>
      </c>
      <c r="F1956" t="s">
        <v>20</v>
      </c>
      <c r="G1956">
        <v>1</v>
      </c>
      <c r="H1956">
        <v>1</v>
      </c>
    </row>
    <row r="1957" spans="1:9" x14ac:dyDescent="0.35">
      <c r="A1957" s="14">
        <v>44155</v>
      </c>
      <c r="B1957">
        <v>41</v>
      </c>
      <c r="C1957" t="s">
        <v>85</v>
      </c>
      <c r="D1957" t="s">
        <v>89</v>
      </c>
      <c r="E1957" t="s">
        <v>411</v>
      </c>
      <c r="F1957" t="s">
        <v>18</v>
      </c>
      <c r="G1957">
        <v>1</v>
      </c>
      <c r="H1957">
        <v>1</v>
      </c>
    </row>
    <row r="1958" spans="1:9" x14ac:dyDescent="0.35">
      <c r="A1958" s="14">
        <v>44155</v>
      </c>
      <c r="B1958">
        <v>89</v>
      </c>
      <c r="C1958" t="s">
        <v>119</v>
      </c>
      <c r="D1958" t="s">
        <v>234</v>
      </c>
      <c r="E1958" t="s">
        <v>407</v>
      </c>
      <c r="F1958" t="s">
        <v>18</v>
      </c>
      <c r="G1958">
        <v>1</v>
      </c>
      <c r="H1958">
        <v>1</v>
      </c>
    </row>
    <row r="1959" spans="1:9" x14ac:dyDescent="0.35">
      <c r="A1959" s="14">
        <v>44155</v>
      </c>
      <c r="B1959">
        <v>76</v>
      </c>
      <c r="C1959" t="s">
        <v>77</v>
      </c>
      <c r="D1959" t="s">
        <v>256</v>
      </c>
      <c r="E1959" t="s">
        <v>416</v>
      </c>
      <c r="F1959" t="s">
        <v>18</v>
      </c>
      <c r="G1959">
        <v>1</v>
      </c>
      <c r="H1959">
        <v>1</v>
      </c>
    </row>
    <row r="1960" spans="1:9" x14ac:dyDescent="0.35">
      <c r="A1960" s="14">
        <v>44155</v>
      </c>
      <c r="B1960">
        <v>70</v>
      </c>
      <c r="C1960" t="s">
        <v>119</v>
      </c>
      <c r="D1960" t="s">
        <v>121</v>
      </c>
      <c r="E1960" t="s">
        <v>407</v>
      </c>
      <c r="F1960" t="s">
        <v>20</v>
      </c>
      <c r="G1960">
        <v>1</v>
      </c>
    </row>
    <row r="1961" spans="1:9" x14ac:dyDescent="0.35">
      <c r="A1961" s="14">
        <v>44155</v>
      </c>
      <c r="B1961">
        <v>92</v>
      </c>
      <c r="C1961" t="s">
        <v>77</v>
      </c>
      <c r="D1961" t="s">
        <v>256</v>
      </c>
      <c r="E1961" t="s">
        <v>416</v>
      </c>
      <c r="F1961" t="s">
        <v>18</v>
      </c>
      <c r="G1961">
        <v>1</v>
      </c>
      <c r="H1961">
        <v>1</v>
      </c>
    </row>
    <row r="1962" spans="1:9" x14ac:dyDescent="0.35">
      <c r="A1962" s="14">
        <v>44155</v>
      </c>
      <c r="B1962">
        <v>91</v>
      </c>
      <c r="C1962" t="s">
        <v>131</v>
      </c>
      <c r="D1962" t="s">
        <v>134</v>
      </c>
      <c r="E1962" t="s">
        <v>410</v>
      </c>
      <c r="F1962" t="s">
        <v>19</v>
      </c>
      <c r="G1962">
        <v>1</v>
      </c>
      <c r="H1962">
        <v>1</v>
      </c>
    </row>
    <row r="1963" spans="1:9" x14ac:dyDescent="0.35">
      <c r="A1963" s="14">
        <v>44155</v>
      </c>
      <c r="B1963">
        <v>70</v>
      </c>
      <c r="C1963" t="s">
        <v>160</v>
      </c>
      <c r="D1963" t="s">
        <v>170</v>
      </c>
      <c r="E1963" t="s">
        <v>415</v>
      </c>
      <c r="F1963" t="s">
        <v>19</v>
      </c>
      <c r="G1963">
        <v>1</v>
      </c>
    </row>
    <row r="1964" spans="1:9" x14ac:dyDescent="0.35">
      <c r="A1964" s="14">
        <v>44155</v>
      </c>
      <c r="B1964">
        <v>85</v>
      </c>
      <c r="C1964" t="s">
        <v>92</v>
      </c>
      <c r="D1964" t="s">
        <v>215</v>
      </c>
      <c r="E1964" t="s">
        <v>413</v>
      </c>
      <c r="F1964" t="s">
        <v>20</v>
      </c>
      <c r="I1964">
        <v>1</v>
      </c>
    </row>
    <row r="1965" spans="1:9" x14ac:dyDescent="0.35">
      <c r="A1965" s="14">
        <v>44155</v>
      </c>
      <c r="B1965">
        <v>73</v>
      </c>
      <c r="C1965" t="s">
        <v>160</v>
      </c>
      <c r="D1965" t="s">
        <v>165</v>
      </c>
      <c r="E1965" t="s">
        <v>415</v>
      </c>
      <c r="F1965" t="s">
        <v>20</v>
      </c>
      <c r="I1965">
        <v>1</v>
      </c>
    </row>
    <row r="1966" spans="1:9" x14ac:dyDescent="0.35">
      <c r="A1966" s="14">
        <v>44155</v>
      </c>
      <c r="B1966">
        <v>88</v>
      </c>
      <c r="C1966" t="s">
        <v>119</v>
      </c>
      <c r="D1966" t="s">
        <v>234</v>
      </c>
      <c r="E1966" t="s">
        <v>407</v>
      </c>
      <c r="F1966" t="s">
        <v>18</v>
      </c>
      <c r="G1966">
        <v>1</v>
      </c>
      <c r="H1966">
        <v>1</v>
      </c>
    </row>
    <row r="1967" spans="1:9" x14ac:dyDescent="0.35">
      <c r="A1967" s="14">
        <v>44155</v>
      </c>
      <c r="B1967">
        <v>85</v>
      </c>
      <c r="C1967" t="s">
        <v>92</v>
      </c>
      <c r="D1967" t="s">
        <v>215</v>
      </c>
      <c r="E1967" t="s">
        <v>413</v>
      </c>
      <c r="F1967" t="s">
        <v>18</v>
      </c>
      <c r="G1967">
        <v>1</v>
      </c>
      <c r="H1967">
        <v>1</v>
      </c>
    </row>
    <row r="1968" spans="1:9" x14ac:dyDescent="0.35">
      <c r="A1968" s="14">
        <v>44155</v>
      </c>
      <c r="B1968">
        <v>93</v>
      </c>
      <c r="C1968" t="s">
        <v>125</v>
      </c>
      <c r="D1968" t="s">
        <v>128</v>
      </c>
      <c r="E1968" t="s">
        <v>420</v>
      </c>
      <c r="F1968" t="s">
        <v>20</v>
      </c>
      <c r="G1968">
        <v>1</v>
      </c>
    </row>
    <row r="1969" spans="1:9" x14ac:dyDescent="0.35">
      <c r="A1969" s="14">
        <v>44155</v>
      </c>
      <c r="B1969">
        <v>86</v>
      </c>
      <c r="C1969" t="s">
        <v>119</v>
      </c>
      <c r="D1969" t="s">
        <v>234</v>
      </c>
      <c r="E1969" t="s">
        <v>407</v>
      </c>
      <c r="F1969" t="s">
        <v>18</v>
      </c>
      <c r="G1969">
        <v>1</v>
      </c>
      <c r="H1969">
        <v>1</v>
      </c>
    </row>
    <row r="1970" spans="1:9" x14ac:dyDescent="0.35">
      <c r="A1970" s="14">
        <v>44155</v>
      </c>
      <c r="B1970">
        <v>87</v>
      </c>
      <c r="C1970" t="s">
        <v>119</v>
      </c>
      <c r="D1970" t="s">
        <v>234</v>
      </c>
      <c r="E1970" t="s">
        <v>407</v>
      </c>
      <c r="F1970" t="s">
        <v>20</v>
      </c>
      <c r="G1970">
        <v>1</v>
      </c>
      <c r="H1970">
        <v>1</v>
      </c>
    </row>
    <row r="1971" spans="1:9" x14ac:dyDescent="0.35">
      <c r="A1971" s="14">
        <v>44155</v>
      </c>
      <c r="B1971">
        <v>95</v>
      </c>
      <c r="C1971" t="s">
        <v>60</v>
      </c>
      <c r="D1971" t="s">
        <v>61</v>
      </c>
      <c r="E1971" t="s">
        <v>416</v>
      </c>
      <c r="F1971" t="s">
        <v>21</v>
      </c>
      <c r="I1971">
        <v>1</v>
      </c>
    </row>
    <row r="1972" spans="1:9" x14ac:dyDescent="0.35">
      <c r="A1972" s="14">
        <v>44155</v>
      </c>
      <c r="B1972">
        <v>84</v>
      </c>
      <c r="C1972" t="s">
        <v>145</v>
      </c>
      <c r="D1972" t="s">
        <v>225</v>
      </c>
      <c r="E1972" t="s">
        <v>409</v>
      </c>
      <c r="F1972" t="s">
        <v>18</v>
      </c>
      <c r="G1972">
        <v>1</v>
      </c>
      <c r="H1972">
        <v>1</v>
      </c>
    </row>
    <row r="1973" spans="1:9" x14ac:dyDescent="0.35">
      <c r="A1973" s="14">
        <v>44155</v>
      </c>
      <c r="B1973">
        <v>95</v>
      </c>
      <c r="C1973" t="s">
        <v>47</v>
      </c>
      <c r="D1973" t="s">
        <v>56</v>
      </c>
      <c r="E1973" t="s">
        <v>408</v>
      </c>
      <c r="F1973" t="s">
        <v>20</v>
      </c>
      <c r="I1973">
        <v>1</v>
      </c>
    </row>
    <row r="1974" spans="1:9" x14ac:dyDescent="0.35">
      <c r="A1974" s="14">
        <v>44155</v>
      </c>
      <c r="B1974">
        <v>61</v>
      </c>
      <c r="C1974" t="s">
        <v>106</v>
      </c>
      <c r="D1974" t="s">
        <v>57</v>
      </c>
      <c r="E1974" t="s">
        <v>408</v>
      </c>
      <c r="F1974" t="s">
        <v>19</v>
      </c>
      <c r="G1974">
        <v>1</v>
      </c>
      <c r="H1974">
        <v>1</v>
      </c>
    </row>
    <row r="1975" spans="1:9" x14ac:dyDescent="0.35">
      <c r="A1975" s="14">
        <v>44155</v>
      </c>
      <c r="B1975">
        <v>70</v>
      </c>
      <c r="C1975" t="s">
        <v>131</v>
      </c>
      <c r="D1975" t="s">
        <v>130</v>
      </c>
      <c r="E1975" t="s">
        <v>410</v>
      </c>
      <c r="F1975" t="s">
        <v>19</v>
      </c>
      <c r="G1975">
        <v>1</v>
      </c>
      <c r="H1975">
        <v>1</v>
      </c>
    </row>
    <row r="1976" spans="1:9" x14ac:dyDescent="0.35">
      <c r="A1976" s="14">
        <v>44155</v>
      </c>
      <c r="B1976">
        <v>65</v>
      </c>
      <c r="C1976" t="s">
        <v>77</v>
      </c>
      <c r="D1976" t="s">
        <v>76</v>
      </c>
      <c r="E1976" t="s">
        <v>414</v>
      </c>
      <c r="F1976" t="s">
        <v>20</v>
      </c>
      <c r="G1976">
        <v>1</v>
      </c>
      <c r="H1976">
        <v>1</v>
      </c>
    </row>
    <row r="1977" spans="1:9" x14ac:dyDescent="0.35">
      <c r="A1977" s="14">
        <v>44155</v>
      </c>
      <c r="B1977">
        <v>87</v>
      </c>
      <c r="C1977" t="s">
        <v>154</v>
      </c>
      <c r="D1977" t="s">
        <v>157</v>
      </c>
      <c r="E1977" t="s">
        <v>418</v>
      </c>
      <c r="F1977" t="s">
        <v>19</v>
      </c>
      <c r="G1977">
        <v>1</v>
      </c>
      <c r="H1977">
        <v>1</v>
      </c>
    </row>
    <row r="1978" spans="1:9" x14ac:dyDescent="0.35">
      <c r="A1978" s="14">
        <v>44155</v>
      </c>
      <c r="B1978">
        <v>57</v>
      </c>
      <c r="C1978" t="s">
        <v>154</v>
      </c>
      <c r="D1978" t="s">
        <v>158</v>
      </c>
      <c r="E1978" t="s">
        <v>418</v>
      </c>
      <c r="F1978" t="s">
        <v>19</v>
      </c>
      <c r="G1978">
        <v>1</v>
      </c>
    </row>
    <row r="1979" spans="1:9" x14ac:dyDescent="0.35">
      <c r="A1979" s="14">
        <v>44155</v>
      </c>
      <c r="B1979">
        <v>59</v>
      </c>
      <c r="C1979" t="s">
        <v>77</v>
      </c>
      <c r="D1979" t="s">
        <v>81</v>
      </c>
      <c r="E1979" t="s">
        <v>414</v>
      </c>
      <c r="F1979" t="s">
        <v>19</v>
      </c>
      <c r="G1979">
        <v>1</v>
      </c>
    </row>
    <row r="1980" spans="1:9" x14ac:dyDescent="0.35">
      <c r="A1980" s="14">
        <v>44155</v>
      </c>
      <c r="B1980">
        <v>62</v>
      </c>
      <c r="C1980" t="s">
        <v>77</v>
      </c>
      <c r="D1980" t="s">
        <v>82</v>
      </c>
      <c r="E1980" t="s">
        <v>414</v>
      </c>
      <c r="F1980" t="s">
        <v>20</v>
      </c>
      <c r="G1980">
        <v>1</v>
      </c>
    </row>
    <row r="1981" spans="1:9" x14ac:dyDescent="0.35">
      <c r="A1981" s="14">
        <v>44155</v>
      </c>
      <c r="B1981">
        <v>71</v>
      </c>
      <c r="C1981" t="s">
        <v>77</v>
      </c>
      <c r="D1981" t="s">
        <v>79</v>
      </c>
      <c r="E1981" t="s">
        <v>414</v>
      </c>
      <c r="F1981" t="s">
        <v>19</v>
      </c>
      <c r="G1981">
        <v>1</v>
      </c>
    </row>
    <row r="1982" spans="1:9" x14ac:dyDescent="0.35">
      <c r="A1982" s="14">
        <v>44155</v>
      </c>
      <c r="B1982">
        <v>69</v>
      </c>
      <c r="C1982" t="s">
        <v>131</v>
      </c>
      <c r="D1982" t="s">
        <v>130</v>
      </c>
      <c r="E1982" t="s">
        <v>410</v>
      </c>
      <c r="F1982" t="s">
        <v>18</v>
      </c>
      <c r="G1982">
        <v>1</v>
      </c>
      <c r="H1982">
        <v>1</v>
      </c>
    </row>
    <row r="1983" spans="1:9" x14ac:dyDescent="0.35">
      <c r="A1983" s="14">
        <v>44155</v>
      </c>
      <c r="B1983">
        <v>81</v>
      </c>
      <c r="C1983" t="s">
        <v>85</v>
      </c>
      <c r="D1983" t="s">
        <v>87</v>
      </c>
      <c r="E1983" t="s">
        <v>411</v>
      </c>
      <c r="F1983" t="s">
        <v>19</v>
      </c>
      <c r="G1983">
        <v>1</v>
      </c>
      <c r="H1983">
        <v>1</v>
      </c>
    </row>
    <row r="1984" spans="1:9" x14ac:dyDescent="0.35">
      <c r="A1984" s="14">
        <v>44155</v>
      </c>
      <c r="B1984">
        <v>86</v>
      </c>
      <c r="C1984" t="s">
        <v>77</v>
      </c>
      <c r="D1984" t="s">
        <v>256</v>
      </c>
      <c r="E1984" t="s">
        <v>416</v>
      </c>
      <c r="F1984" t="s">
        <v>18</v>
      </c>
      <c r="G1984">
        <v>1</v>
      </c>
      <c r="H1984">
        <v>1</v>
      </c>
    </row>
    <row r="1985" spans="1:9" x14ac:dyDescent="0.35">
      <c r="A1985" s="14">
        <v>44155</v>
      </c>
      <c r="B1985">
        <v>70</v>
      </c>
      <c r="C1985" t="s">
        <v>77</v>
      </c>
      <c r="D1985" t="s">
        <v>80</v>
      </c>
      <c r="E1985" t="s">
        <v>414</v>
      </c>
      <c r="F1985" t="s">
        <v>19</v>
      </c>
      <c r="G1985">
        <v>1</v>
      </c>
      <c r="H1985">
        <v>1</v>
      </c>
    </row>
    <row r="1986" spans="1:9" x14ac:dyDescent="0.35">
      <c r="A1986" s="14">
        <v>44155</v>
      </c>
      <c r="B1986">
        <v>69</v>
      </c>
      <c r="C1986" t="s">
        <v>145</v>
      </c>
      <c r="D1986" t="s">
        <v>144</v>
      </c>
      <c r="E1986" t="s">
        <v>409</v>
      </c>
      <c r="F1986" t="s">
        <v>19</v>
      </c>
      <c r="G1986">
        <v>1</v>
      </c>
    </row>
    <row r="1987" spans="1:9" x14ac:dyDescent="0.35">
      <c r="A1987" s="14">
        <v>44155</v>
      </c>
      <c r="B1987">
        <v>94</v>
      </c>
      <c r="C1987" t="s">
        <v>154</v>
      </c>
      <c r="D1987" t="s">
        <v>238</v>
      </c>
      <c r="E1987" t="s">
        <v>418</v>
      </c>
      <c r="F1987" t="s">
        <v>18</v>
      </c>
      <c r="G1987">
        <v>1</v>
      </c>
      <c r="H1987">
        <v>1</v>
      </c>
    </row>
    <row r="1988" spans="1:9" x14ac:dyDescent="0.35">
      <c r="A1988" s="14">
        <v>44156</v>
      </c>
      <c r="B1988">
        <v>64</v>
      </c>
      <c r="C1988" t="s">
        <v>77</v>
      </c>
      <c r="D1988" t="s">
        <v>79</v>
      </c>
      <c r="E1988" t="s">
        <v>414</v>
      </c>
      <c r="F1988" t="s">
        <v>20</v>
      </c>
      <c r="G1988">
        <v>1</v>
      </c>
      <c r="H1988">
        <v>1</v>
      </c>
    </row>
    <row r="1989" spans="1:9" x14ac:dyDescent="0.35">
      <c r="A1989" s="14">
        <v>44156</v>
      </c>
      <c r="B1989">
        <v>59</v>
      </c>
      <c r="C1989" t="s">
        <v>160</v>
      </c>
      <c r="D1989" t="s">
        <v>162</v>
      </c>
      <c r="E1989" t="s">
        <v>415</v>
      </c>
      <c r="F1989" t="s">
        <v>21</v>
      </c>
      <c r="I1989">
        <v>1</v>
      </c>
    </row>
    <row r="1990" spans="1:9" x14ac:dyDescent="0.35">
      <c r="A1990" s="14">
        <v>44156</v>
      </c>
      <c r="B1990">
        <v>86</v>
      </c>
      <c r="C1990" t="s">
        <v>160</v>
      </c>
      <c r="D1990" t="s">
        <v>162</v>
      </c>
      <c r="E1990" t="s">
        <v>415</v>
      </c>
      <c r="F1990" t="s">
        <v>21</v>
      </c>
      <c r="I1990">
        <v>1</v>
      </c>
    </row>
    <row r="1991" spans="1:9" x14ac:dyDescent="0.35">
      <c r="A1991" s="14">
        <v>44156</v>
      </c>
      <c r="B1991">
        <v>43</v>
      </c>
      <c r="C1991" t="s">
        <v>131</v>
      </c>
      <c r="D1991" t="s">
        <v>143</v>
      </c>
      <c r="E1991" t="s">
        <v>410</v>
      </c>
      <c r="F1991" t="s">
        <v>19</v>
      </c>
      <c r="G1991">
        <v>1</v>
      </c>
    </row>
    <row r="1992" spans="1:9" x14ac:dyDescent="0.35">
      <c r="A1992" s="14">
        <v>44156</v>
      </c>
      <c r="B1992">
        <v>87</v>
      </c>
      <c r="C1992" t="s">
        <v>160</v>
      </c>
      <c r="D1992" t="s">
        <v>168</v>
      </c>
      <c r="E1992" t="s">
        <v>415</v>
      </c>
      <c r="F1992" t="s">
        <v>21</v>
      </c>
      <c r="I1992">
        <v>1</v>
      </c>
    </row>
    <row r="1993" spans="1:9" x14ac:dyDescent="0.35">
      <c r="A1993" s="14">
        <v>44156</v>
      </c>
      <c r="B1993">
        <v>68</v>
      </c>
      <c r="C1993" t="s">
        <v>97</v>
      </c>
      <c r="D1993" t="s">
        <v>99</v>
      </c>
      <c r="E1993" t="s">
        <v>412</v>
      </c>
      <c r="F1993" t="s">
        <v>19</v>
      </c>
      <c r="G1993">
        <v>1</v>
      </c>
    </row>
    <row r="1994" spans="1:9" x14ac:dyDescent="0.35">
      <c r="A1994" s="14">
        <v>44156</v>
      </c>
      <c r="B1994">
        <v>68</v>
      </c>
      <c r="C1994" t="s">
        <v>77</v>
      </c>
      <c r="D1994" t="s">
        <v>80</v>
      </c>
      <c r="E1994" t="s">
        <v>414</v>
      </c>
      <c r="F1994" t="s">
        <v>19</v>
      </c>
      <c r="G1994">
        <v>1</v>
      </c>
    </row>
    <row r="1995" spans="1:9" x14ac:dyDescent="0.35">
      <c r="A1995" s="14">
        <v>44156</v>
      </c>
      <c r="B1995">
        <v>75</v>
      </c>
      <c r="C1995" t="s">
        <v>47</v>
      </c>
      <c r="D1995" t="s">
        <v>45</v>
      </c>
      <c r="E1995" t="s">
        <v>408</v>
      </c>
      <c r="F1995" t="s">
        <v>19</v>
      </c>
      <c r="G1995">
        <v>1</v>
      </c>
      <c r="H1995">
        <v>1</v>
      </c>
    </row>
    <row r="1996" spans="1:9" x14ac:dyDescent="0.35">
      <c r="A1996" s="14">
        <v>44156</v>
      </c>
      <c r="B1996">
        <v>80</v>
      </c>
      <c r="C1996" t="s">
        <v>60</v>
      </c>
      <c r="D1996" t="s">
        <v>66</v>
      </c>
      <c r="E1996" t="s">
        <v>416</v>
      </c>
      <c r="F1996" t="s">
        <v>19</v>
      </c>
      <c r="G1996">
        <v>1</v>
      </c>
      <c r="H1996">
        <v>1</v>
      </c>
    </row>
    <row r="1997" spans="1:9" x14ac:dyDescent="0.35">
      <c r="A1997" s="14">
        <v>44156</v>
      </c>
      <c r="B1997">
        <v>80</v>
      </c>
      <c r="C1997" t="s">
        <v>77</v>
      </c>
      <c r="D1997" t="s">
        <v>79</v>
      </c>
      <c r="E1997" t="s">
        <v>414</v>
      </c>
      <c r="F1997" t="s">
        <v>20</v>
      </c>
      <c r="G1997">
        <v>1</v>
      </c>
    </row>
    <row r="1998" spans="1:9" x14ac:dyDescent="0.35">
      <c r="A1998" s="14">
        <v>44156</v>
      </c>
      <c r="B1998">
        <v>32</v>
      </c>
      <c r="C1998" t="s">
        <v>85</v>
      </c>
      <c r="D1998" t="s">
        <v>86</v>
      </c>
      <c r="E1998" t="s">
        <v>411</v>
      </c>
      <c r="F1998" t="s">
        <v>18</v>
      </c>
      <c r="G1998">
        <v>1</v>
      </c>
      <c r="H1998">
        <v>1</v>
      </c>
    </row>
    <row r="1999" spans="1:9" x14ac:dyDescent="0.35">
      <c r="A1999" s="14">
        <v>44156</v>
      </c>
      <c r="B1999">
        <v>88</v>
      </c>
      <c r="C1999" t="s">
        <v>77</v>
      </c>
      <c r="D1999" t="s">
        <v>79</v>
      </c>
      <c r="E1999" t="s">
        <v>414</v>
      </c>
      <c r="F1999" t="s">
        <v>19</v>
      </c>
      <c r="G1999">
        <v>1</v>
      </c>
      <c r="H1999">
        <v>1</v>
      </c>
    </row>
    <row r="2000" spans="1:9" x14ac:dyDescent="0.35">
      <c r="A2000" s="14">
        <v>44156</v>
      </c>
      <c r="B2000">
        <v>89</v>
      </c>
      <c r="C2000" t="s">
        <v>125</v>
      </c>
      <c r="D2000" t="s">
        <v>204</v>
      </c>
      <c r="E2000" t="s">
        <v>418</v>
      </c>
      <c r="F2000" t="s">
        <v>21</v>
      </c>
      <c r="I2000">
        <v>1</v>
      </c>
    </row>
    <row r="2001" spans="1:9" x14ac:dyDescent="0.35">
      <c r="A2001" s="14">
        <v>44156</v>
      </c>
      <c r="B2001">
        <v>20</v>
      </c>
      <c r="C2001" t="s">
        <v>131</v>
      </c>
      <c r="D2001" t="s">
        <v>130</v>
      </c>
      <c r="E2001" t="s">
        <v>410</v>
      </c>
      <c r="F2001" t="s">
        <v>18</v>
      </c>
      <c r="G2001">
        <v>1</v>
      </c>
    </row>
    <row r="2002" spans="1:9" x14ac:dyDescent="0.35">
      <c r="A2002" s="14">
        <v>44156</v>
      </c>
      <c r="B2002">
        <v>89</v>
      </c>
      <c r="C2002" t="s">
        <v>111</v>
      </c>
      <c r="D2002" t="s">
        <v>117</v>
      </c>
      <c r="E2002" t="s">
        <v>417</v>
      </c>
      <c r="F2002" t="s">
        <v>21</v>
      </c>
      <c r="I2002">
        <v>1</v>
      </c>
    </row>
    <row r="2003" spans="1:9" x14ac:dyDescent="0.35">
      <c r="A2003" s="14">
        <v>44156</v>
      </c>
      <c r="B2003">
        <v>85</v>
      </c>
      <c r="C2003" t="s">
        <v>111</v>
      </c>
      <c r="D2003" t="s">
        <v>110</v>
      </c>
      <c r="E2003" t="s">
        <v>417</v>
      </c>
      <c r="F2003" t="s">
        <v>18</v>
      </c>
      <c r="G2003">
        <v>1</v>
      </c>
      <c r="H2003">
        <v>1</v>
      </c>
    </row>
    <row r="2004" spans="1:9" x14ac:dyDescent="0.35">
      <c r="A2004" s="14">
        <v>44156</v>
      </c>
      <c r="B2004">
        <v>54</v>
      </c>
      <c r="C2004" t="s">
        <v>92</v>
      </c>
      <c r="D2004" t="s">
        <v>220</v>
      </c>
      <c r="E2004" t="s">
        <v>413</v>
      </c>
      <c r="F2004" t="s">
        <v>18</v>
      </c>
      <c r="G2004">
        <v>1</v>
      </c>
      <c r="H2004">
        <v>1</v>
      </c>
    </row>
    <row r="2005" spans="1:9" x14ac:dyDescent="0.35">
      <c r="A2005" s="14">
        <v>44156</v>
      </c>
      <c r="B2005">
        <v>71</v>
      </c>
      <c r="C2005" t="s">
        <v>131</v>
      </c>
      <c r="D2005" t="s">
        <v>132</v>
      </c>
      <c r="E2005" t="s">
        <v>410</v>
      </c>
      <c r="F2005" t="s">
        <v>21</v>
      </c>
      <c r="I2005">
        <v>1</v>
      </c>
    </row>
    <row r="2006" spans="1:9" x14ac:dyDescent="0.35">
      <c r="A2006" s="14">
        <v>44156</v>
      </c>
      <c r="B2006">
        <v>76</v>
      </c>
      <c r="C2006" t="s">
        <v>47</v>
      </c>
      <c r="D2006" t="s">
        <v>52</v>
      </c>
      <c r="E2006" t="s">
        <v>408</v>
      </c>
      <c r="F2006" t="s">
        <v>20</v>
      </c>
      <c r="I2006">
        <v>1</v>
      </c>
    </row>
    <row r="2007" spans="1:9" x14ac:dyDescent="0.35">
      <c r="A2007" s="14">
        <v>44156</v>
      </c>
      <c r="B2007">
        <v>92</v>
      </c>
      <c r="C2007" t="s">
        <v>60</v>
      </c>
      <c r="D2007" t="s">
        <v>256</v>
      </c>
      <c r="E2007" t="s">
        <v>416</v>
      </c>
      <c r="F2007" t="s">
        <v>19</v>
      </c>
      <c r="I2007">
        <v>1</v>
      </c>
    </row>
    <row r="2008" spans="1:9" x14ac:dyDescent="0.35">
      <c r="A2008" s="14">
        <v>44156</v>
      </c>
      <c r="B2008">
        <v>78</v>
      </c>
      <c r="C2008" t="s">
        <v>154</v>
      </c>
      <c r="D2008" t="s">
        <v>158</v>
      </c>
      <c r="E2008" t="s">
        <v>418</v>
      </c>
      <c r="F2008" t="s">
        <v>19</v>
      </c>
      <c r="G2008">
        <v>1</v>
      </c>
    </row>
    <row r="2009" spans="1:9" x14ac:dyDescent="0.35">
      <c r="A2009" s="14">
        <v>44156</v>
      </c>
      <c r="B2009">
        <v>89</v>
      </c>
      <c r="C2009" t="s">
        <v>60</v>
      </c>
      <c r="D2009" t="s">
        <v>72</v>
      </c>
      <c r="E2009" t="s">
        <v>416</v>
      </c>
      <c r="F2009" t="s">
        <v>20</v>
      </c>
      <c r="I2009">
        <v>1</v>
      </c>
    </row>
    <row r="2010" spans="1:9" x14ac:dyDescent="0.35">
      <c r="A2010" s="14">
        <v>44156</v>
      </c>
      <c r="B2010">
        <v>79</v>
      </c>
      <c r="C2010" t="s">
        <v>60</v>
      </c>
      <c r="D2010" t="s">
        <v>63</v>
      </c>
      <c r="E2010" t="s">
        <v>416</v>
      </c>
      <c r="F2010" t="s">
        <v>20</v>
      </c>
      <c r="I2010">
        <v>1</v>
      </c>
    </row>
    <row r="2011" spans="1:9" x14ac:dyDescent="0.35">
      <c r="A2011" s="14">
        <v>44157</v>
      </c>
      <c r="B2011">
        <v>85</v>
      </c>
      <c r="C2011" t="s">
        <v>60</v>
      </c>
      <c r="D2011" t="s">
        <v>74</v>
      </c>
      <c r="E2011" t="s">
        <v>416</v>
      </c>
      <c r="F2011" t="s">
        <v>20</v>
      </c>
      <c r="I2011">
        <v>1</v>
      </c>
    </row>
    <row r="2012" spans="1:9" x14ac:dyDescent="0.35">
      <c r="A2012" s="14">
        <v>44157</v>
      </c>
      <c r="B2012">
        <v>72</v>
      </c>
      <c r="C2012" t="s">
        <v>131</v>
      </c>
      <c r="D2012" t="s">
        <v>132</v>
      </c>
      <c r="E2012" t="s">
        <v>410</v>
      </c>
      <c r="F2012" t="s">
        <v>20</v>
      </c>
      <c r="G2012">
        <v>1</v>
      </c>
      <c r="H2012">
        <v>1</v>
      </c>
    </row>
    <row r="2013" spans="1:9" x14ac:dyDescent="0.35">
      <c r="A2013" s="14">
        <v>44157</v>
      </c>
      <c r="B2013">
        <v>77</v>
      </c>
      <c r="C2013" t="s">
        <v>97</v>
      </c>
      <c r="D2013" t="s">
        <v>96</v>
      </c>
      <c r="E2013" t="s">
        <v>412</v>
      </c>
      <c r="F2013" t="s">
        <v>21</v>
      </c>
      <c r="I2013">
        <v>1</v>
      </c>
    </row>
    <row r="2014" spans="1:9" x14ac:dyDescent="0.35">
      <c r="A2014" s="14">
        <v>44157</v>
      </c>
      <c r="B2014">
        <v>75</v>
      </c>
      <c r="C2014" t="s">
        <v>60</v>
      </c>
      <c r="D2014" t="s">
        <v>66</v>
      </c>
      <c r="E2014" t="s">
        <v>416</v>
      </c>
      <c r="F2014" t="s">
        <v>20</v>
      </c>
      <c r="I2014">
        <v>1</v>
      </c>
    </row>
    <row r="2015" spans="1:9" x14ac:dyDescent="0.35">
      <c r="A2015" s="14">
        <v>44157</v>
      </c>
      <c r="B2015">
        <v>88</v>
      </c>
      <c r="C2015" t="s">
        <v>92</v>
      </c>
      <c r="D2015" t="s">
        <v>220</v>
      </c>
      <c r="E2015" t="s">
        <v>413</v>
      </c>
      <c r="F2015" t="s">
        <v>18</v>
      </c>
      <c r="G2015">
        <v>1</v>
      </c>
      <c r="H2015">
        <v>1</v>
      </c>
    </row>
    <row r="2016" spans="1:9" x14ac:dyDescent="0.35">
      <c r="A2016" s="14">
        <v>44157</v>
      </c>
      <c r="B2016">
        <v>84</v>
      </c>
      <c r="C2016" t="s">
        <v>160</v>
      </c>
      <c r="D2016" t="s">
        <v>170</v>
      </c>
      <c r="E2016" t="s">
        <v>415</v>
      </c>
      <c r="F2016" t="s">
        <v>19</v>
      </c>
      <c r="G2016">
        <v>1</v>
      </c>
    </row>
    <row r="2017" spans="1:9" x14ac:dyDescent="0.35">
      <c r="A2017" s="14">
        <v>44157</v>
      </c>
      <c r="B2017">
        <v>83</v>
      </c>
      <c r="C2017" t="s">
        <v>77</v>
      </c>
      <c r="D2017" t="s">
        <v>83</v>
      </c>
      <c r="E2017" t="s">
        <v>414</v>
      </c>
      <c r="F2017" t="s">
        <v>19</v>
      </c>
      <c r="G2017">
        <v>1</v>
      </c>
    </row>
    <row r="2018" spans="1:9" x14ac:dyDescent="0.35">
      <c r="A2018" s="14">
        <v>44157</v>
      </c>
      <c r="B2018">
        <v>78</v>
      </c>
      <c r="C2018" t="s">
        <v>77</v>
      </c>
      <c r="D2018" t="s">
        <v>76</v>
      </c>
      <c r="E2018" t="s">
        <v>414</v>
      </c>
      <c r="F2018" t="s">
        <v>21</v>
      </c>
      <c r="I2018">
        <v>1</v>
      </c>
    </row>
    <row r="2019" spans="1:9" x14ac:dyDescent="0.35">
      <c r="A2019" s="14">
        <v>44157</v>
      </c>
      <c r="B2019">
        <v>76</v>
      </c>
      <c r="C2019" t="s">
        <v>131</v>
      </c>
      <c r="D2019" t="s">
        <v>132</v>
      </c>
      <c r="E2019" t="s">
        <v>410</v>
      </c>
      <c r="F2019" t="s">
        <v>21</v>
      </c>
      <c r="G2019">
        <v>1</v>
      </c>
      <c r="H2019">
        <v>1</v>
      </c>
    </row>
    <row r="2020" spans="1:9" x14ac:dyDescent="0.35">
      <c r="A2020" s="14">
        <v>44157</v>
      </c>
      <c r="B2020">
        <v>80</v>
      </c>
      <c r="C2020" t="s">
        <v>119</v>
      </c>
      <c r="D2020" t="s">
        <v>118</v>
      </c>
      <c r="E2020" t="s">
        <v>407</v>
      </c>
      <c r="F2020" t="s">
        <v>21</v>
      </c>
      <c r="I2020">
        <v>1</v>
      </c>
    </row>
    <row r="2021" spans="1:9" x14ac:dyDescent="0.35">
      <c r="A2021" s="14">
        <v>44157</v>
      </c>
      <c r="B2021">
        <v>58</v>
      </c>
      <c r="C2021" t="s">
        <v>77</v>
      </c>
      <c r="D2021" t="s">
        <v>80</v>
      </c>
      <c r="E2021" t="s">
        <v>414</v>
      </c>
      <c r="F2021" t="s">
        <v>19</v>
      </c>
      <c r="G2021">
        <v>1</v>
      </c>
      <c r="H2021">
        <v>1</v>
      </c>
    </row>
    <row r="2022" spans="1:9" x14ac:dyDescent="0.35">
      <c r="A2022" s="14">
        <v>44157</v>
      </c>
      <c r="B2022">
        <v>91</v>
      </c>
      <c r="C2022" t="s">
        <v>47</v>
      </c>
      <c r="D2022" t="s">
        <v>57</v>
      </c>
      <c r="E2022" t="s">
        <v>408</v>
      </c>
      <c r="F2022" t="s">
        <v>19</v>
      </c>
      <c r="G2022">
        <v>1</v>
      </c>
      <c r="H2022">
        <v>1</v>
      </c>
    </row>
    <row r="2023" spans="1:9" x14ac:dyDescent="0.35">
      <c r="A2023" s="14">
        <v>44157</v>
      </c>
      <c r="B2023">
        <v>73</v>
      </c>
      <c r="C2023" t="s">
        <v>111</v>
      </c>
      <c r="D2023" t="s">
        <v>110</v>
      </c>
      <c r="E2023" t="s">
        <v>417</v>
      </c>
      <c r="F2023" t="s">
        <v>18</v>
      </c>
      <c r="G2023">
        <v>1</v>
      </c>
      <c r="H2023">
        <v>1</v>
      </c>
    </row>
    <row r="2024" spans="1:9" x14ac:dyDescent="0.35">
      <c r="A2024" s="14">
        <v>44157</v>
      </c>
      <c r="B2024">
        <v>66</v>
      </c>
      <c r="C2024" t="s">
        <v>77</v>
      </c>
      <c r="D2024" t="s">
        <v>76</v>
      </c>
      <c r="E2024" t="s">
        <v>414</v>
      </c>
      <c r="F2024" t="s">
        <v>20</v>
      </c>
      <c r="G2024">
        <v>1</v>
      </c>
      <c r="H2024">
        <v>1</v>
      </c>
    </row>
    <row r="2025" spans="1:9" x14ac:dyDescent="0.35">
      <c r="A2025" s="14">
        <v>44157</v>
      </c>
      <c r="B2025">
        <v>72</v>
      </c>
      <c r="C2025" t="s">
        <v>125</v>
      </c>
      <c r="D2025" t="s">
        <v>126</v>
      </c>
      <c r="E2025" t="s">
        <v>420</v>
      </c>
      <c r="F2025" t="s">
        <v>21</v>
      </c>
      <c r="I2025">
        <v>1</v>
      </c>
    </row>
    <row r="2026" spans="1:9" x14ac:dyDescent="0.35">
      <c r="A2026" s="14">
        <v>44157</v>
      </c>
      <c r="B2026">
        <v>78</v>
      </c>
      <c r="C2026" t="s">
        <v>97</v>
      </c>
      <c r="D2026" t="s">
        <v>104</v>
      </c>
      <c r="E2026" t="s">
        <v>412</v>
      </c>
      <c r="F2026" t="s">
        <v>20</v>
      </c>
      <c r="G2026">
        <v>1</v>
      </c>
    </row>
    <row r="2027" spans="1:9" x14ac:dyDescent="0.35">
      <c r="A2027" s="14">
        <v>44157</v>
      </c>
      <c r="B2027">
        <v>86</v>
      </c>
      <c r="C2027" t="s">
        <v>60</v>
      </c>
      <c r="D2027" t="s">
        <v>74</v>
      </c>
      <c r="E2027" t="s">
        <v>416</v>
      </c>
      <c r="F2027" t="s">
        <v>19</v>
      </c>
      <c r="G2027">
        <v>1</v>
      </c>
      <c r="H2027">
        <v>1</v>
      </c>
    </row>
    <row r="2028" spans="1:9" x14ac:dyDescent="0.35">
      <c r="A2028" s="14">
        <v>44157</v>
      </c>
      <c r="B2028">
        <v>60</v>
      </c>
      <c r="C2028" t="s">
        <v>60</v>
      </c>
      <c r="D2028" t="s">
        <v>75</v>
      </c>
      <c r="E2028" t="s">
        <v>416</v>
      </c>
      <c r="F2028" t="s">
        <v>19</v>
      </c>
      <c r="G2028">
        <v>1</v>
      </c>
    </row>
    <row r="2029" spans="1:9" x14ac:dyDescent="0.35">
      <c r="A2029" s="14">
        <v>44157</v>
      </c>
      <c r="B2029">
        <v>83</v>
      </c>
      <c r="C2029" t="s">
        <v>119</v>
      </c>
      <c r="D2029" t="s">
        <v>118</v>
      </c>
      <c r="E2029" t="s">
        <v>407</v>
      </c>
      <c r="F2029" t="s">
        <v>20</v>
      </c>
      <c r="G2029">
        <v>1</v>
      </c>
      <c r="H2029">
        <v>1</v>
      </c>
    </row>
    <row r="2030" spans="1:9" x14ac:dyDescent="0.35">
      <c r="A2030" s="14">
        <v>44157</v>
      </c>
      <c r="B2030">
        <v>68</v>
      </c>
      <c r="C2030" t="s">
        <v>131</v>
      </c>
      <c r="D2030" t="s">
        <v>130</v>
      </c>
      <c r="E2030" t="s">
        <v>410</v>
      </c>
      <c r="F2030" t="s">
        <v>18</v>
      </c>
      <c r="G2030">
        <v>1</v>
      </c>
      <c r="H2030">
        <v>1</v>
      </c>
    </row>
    <row r="2031" spans="1:9" x14ac:dyDescent="0.35">
      <c r="A2031" s="14">
        <v>44157</v>
      </c>
      <c r="B2031">
        <v>79</v>
      </c>
      <c r="C2031" t="s">
        <v>60</v>
      </c>
      <c r="D2031" t="s">
        <v>64</v>
      </c>
      <c r="E2031" t="s">
        <v>416</v>
      </c>
      <c r="F2031" t="s">
        <v>19</v>
      </c>
      <c r="G2031">
        <v>1</v>
      </c>
      <c r="H2031">
        <v>1</v>
      </c>
    </row>
    <row r="2032" spans="1:9" x14ac:dyDescent="0.35">
      <c r="A2032" s="14">
        <v>44157</v>
      </c>
      <c r="B2032">
        <v>53</v>
      </c>
      <c r="C2032" t="s">
        <v>77</v>
      </c>
      <c r="D2032" t="s">
        <v>80</v>
      </c>
      <c r="E2032" t="s">
        <v>414</v>
      </c>
      <c r="F2032" t="s">
        <v>19</v>
      </c>
      <c r="G2032">
        <v>1</v>
      </c>
      <c r="H2032">
        <v>1</v>
      </c>
    </row>
    <row r="2033" spans="1:9" x14ac:dyDescent="0.35">
      <c r="A2033" s="14">
        <v>44157</v>
      </c>
      <c r="B2033">
        <v>87</v>
      </c>
      <c r="C2033" t="s">
        <v>119</v>
      </c>
      <c r="D2033" t="s">
        <v>121</v>
      </c>
      <c r="E2033" t="s">
        <v>407</v>
      </c>
      <c r="F2033" t="s">
        <v>20</v>
      </c>
      <c r="G2033">
        <v>1</v>
      </c>
    </row>
    <row r="2034" spans="1:9" x14ac:dyDescent="0.35">
      <c r="A2034" s="14">
        <v>44157</v>
      </c>
      <c r="B2034">
        <v>48</v>
      </c>
      <c r="C2034" t="s">
        <v>77</v>
      </c>
      <c r="D2034" t="s">
        <v>83</v>
      </c>
      <c r="E2034" t="s">
        <v>414</v>
      </c>
      <c r="F2034" t="s">
        <v>19</v>
      </c>
      <c r="G2034">
        <v>1</v>
      </c>
      <c r="H2034">
        <v>1</v>
      </c>
    </row>
    <row r="2035" spans="1:9" x14ac:dyDescent="0.35">
      <c r="A2035" s="14">
        <v>44157</v>
      </c>
      <c r="B2035">
        <v>77</v>
      </c>
      <c r="C2035" t="s">
        <v>131</v>
      </c>
      <c r="D2035" t="s">
        <v>135</v>
      </c>
      <c r="E2035" t="s">
        <v>410</v>
      </c>
      <c r="F2035" t="s">
        <v>18</v>
      </c>
      <c r="G2035">
        <v>1</v>
      </c>
      <c r="H2035">
        <v>1</v>
      </c>
    </row>
    <row r="2036" spans="1:9" x14ac:dyDescent="0.35">
      <c r="A2036" s="14">
        <v>44157</v>
      </c>
      <c r="B2036">
        <v>70</v>
      </c>
      <c r="C2036" t="s">
        <v>60</v>
      </c>
      <c r="D2036" t="s">
        <v>71</v>
      </c>
      <c r="E2036" t="s">
        <v>416</v>
      </c>
      <c r="F2036" t="s">
        <v>21</v>
      </c>
      <c r="I2036">
        <v>1</v>
      </c>
    </row>
    <row r="2037" spans="1:9" x14ac:dyDescent="0.35">
      <c r="A2037" s="14">
        <v>44157</v>
      </c>
      <c r="B2037">
        <v>42</v>
      </c>
      <c r="C2037" t="s">
        <v>125</v>
      </c>
      <c r="D2037" t="s">
        <v>126</v>
      </c>
      <c r="E2037" t="s">
        <v>420</v>
      </c>
      <c r="F2037" t="s">
        <v>19</v>
      </c>
      <c r="G2037">
        <v>1</v>
      </c>
    </row>
    <row r="2038" spans="1:9" x14ac:dyDescent="0.35">
      <c r="A2038" s="14">
        <v>44157</v>
      </c>
      <c r="B2038">
        <v>73</v>
      </c>
      <c r="C2038" t="s">
        <v>47</v>
      </c>
      <c r="D2038" t="s">
        <v>45</v>
      </c>
      <c r="E2038" t="s">
        <v>408</v>
      </c>
      <c r="F2038" t="s">
        <v>20</v>
      </c>
      <c r="G2038">
        <v>1</v>
      </c>
      <c r="H2038">
        <v>1</v>
      </c>
    </row>
    <row r="2039" spans="1:9" x14ac:dyDescent="0.35">
      <c r="A2039" s="14">
        <v>44157</v>
      </c>
      <c r="B2039">
        <v>61</v>
      </c>
      <c r="C2039" t="s">
        <v>47</v>
      </c>
      <c r="D2039" t="s">
        <v>50</v>
      </c>
      <c r="E2039" t="s">
        <v>408</v>
      </c>
      <c r="F2039" t="s">
        <v>19</v>
      </c>
      <c r="G2039">
        <v>1</v>
      </c>
      <c r="H2039">
        <v>1</v>
      </c>
    </row>
    <row r="2040" spans="1:9" x14ac:dyDescent="0.35">
      <c r="A2040" s="14">
        <v>44157</v>
      </c>
      <c r="B2040">
        <v>88</v>
      </c>
      <c r="C2040" t="s">
        <v>47</v>
      </c>
      <c r="D2040" t="s">
        <v>56</v>
      </c>
      <c r="E2040" t="s">
        <v>408</v>
      </c>
      <c r="F2040" t="s">
        <v>20</v>
      </c>
      <c r="I2040">
        <v>1</v>
      </c>
    </row>
    <row r="2041" spans="1:9" x14ac:dyDescent="0.35">
      <c r="A2041" s="14">
        <v>44158</v>
      </c>
      <c r="B2041">
        <v>78</v>
      </c>
      <c r="C2041" t="s">
        <v>77</v>
      </c>
      <c r="D2041" t="s">
        <v>256</v>
      </c>
      <c r="E2041" t="s">
        <v>416</v>
      </c>
      <c r="F2041" t="s">
        <v>18</v>
      </c>
      <c r="G2041">
        <v>1</v>
      </c>
      <c r="H2041">
        <v>1</v>
      </c>
    </row>
    <row r="2042" spans="1:9" x14ac:dyDescent="0.35">
      <c r="A2042" s="14">
        <v>44158</v>
      </c>
      <c r="B2042">
        <v>59</v>
      </c>
      <c r="C2042" t="s">
        <v>131</v>
      </c>
      <c r="D2042" t="s">
        <v>143</v>
      </c>
      <c r="E2042" t="s">
        <v>410</v>
      </c>
      <c r="F2042" t="s">
        <v>19</v>
      </c>
      <c r="G2042">
        <v>1</v>
      </c>
    </row>
    <row r="2043" spans="1:9" x14ac:dyDescent="0.35">
      <c r="A2043" s="14">
        <v>44158</v>
      </c>
      <c r="B2043">
        <v>72</v>
      </c>
      <c r="C2043" t="s">
        <v>131</v>
      </c>
      <c r="D2043" t="s">
        <v>143</v>
      </c>
      <c r="E2043" t="s">
        <v>410</v>
      </c>
      <c r="F2043" t="s">
        <v>19</v>
      </c>
      <c r="G2043">
        <v>1</v>
      </c>
    </row>
    <row r="2044" spans="1:9" x14ac:dyDescent="0.35">
      <c r="A2044" s="14">
        <v>44158</v>
      </c>
      <c r="B2044">
        <v>75</v>
      </c>
      <c r="C2044" t="s">
        <v>119</v>
      </c>
      <c r="D2044" t="s">
        <v>118</v>
      </c>
      <c r="E2044" t="s">
        <v>407</v>
      </c>
      <c r="F2044" t="s">
        <v>18</v>
      </c>
      <c r="G2044">
        <v>1</v>
      </c>
      <c r="H2044">
        <v>1</v>
      </c>
    </row>
    <row r="2045" spans="1:9" x14ac:dyDescent="0.35">
      <c r="A2045" s="14">
        <v>44158</v>
      </c>
      <c r="B2045">
        <v>57</v>
      </c>
      <c r="C2045" t="s">
        <v>119</v>
      </c>
      <c r="D2045" t="s">
        <v>118</v>
      </c>
      <c r="E2045" t="s">
        <v>407</v>
      </c>
      <c r="F2045" t="s">
        <v>19</v>
      </c>
      <c r="G2045">
        <v>1</v>
      </c>
      <c r="H2045">
        <v>1</v>
      </c>
    </row>
    <row r="2046" spans="1:9" x14ac:dyDescent="0.35">
      <c r="A2046" s="14">
        <v>44158</v>
      </c>
      <c r="B2046">
        <v>73</v>
      </c>
      <c r="C2046" t="s">
        <v>145</v>
      </c>
      <c r="D2046" t="s">
        <v>144</v>
      </c>
      <c r="E2046" t="s">
        <v>409</v>
      </c>
      <c r="F2046" t="s">
        <v>19</v>
      </c>
      <c r="G2046">
        <v>1</v>
      </c>
      <c r="H2046">
        <v>1</v>
      </c>
    </row>
    <row r="2047" spans="1:9" x14ac:dyDescent="0.35">
      <c r="A2047" s="14">
        <v>44158</v>
      </c>
      <c r="B2047">
        <v>72</v>
      </c>
      <c r="C2047" t="s">
        <v>160</v>
      </c>
      <c r="D2047" t="s">
        <v>170</v>
      </c>
      <c r="E2047" t="s">
        <v>415</v>
      </c>
      <c r="F2047" t="s">
        <v>19</v>
      </c>
      <c r="G2047">
        <v>1</v>
      </c>
    </row>
    <row r="2048" spans="1:9" x14ac:dyDescent="0.35">
      <c r="A2048" s="14">
        <v>44158</v>
      </c>
      <c r="B2048">
        <v>73</v>
      </c>
      <c r="C2048" t="s">
        <v>85</v>
      </c>
      <c r="D2048" t="s">
        <v>87</v>
      </c>
      <c r="E2048" t="s">
        <v>411</v>
      </c>
      <c r="F2048" t="s">
        <v>19</v>
      </c>
      <c r="G2048">
        <v>1</v>
      </c>
    </row>
    <row r="2049" spans="1:9" x14ac:dyDescent="0.35">
      <c r="A2049" s="14">
        <v>44158</v>
      </c>
      <c r="B2049">
        <v>79</v>
      </c>
      <c r="C2049" t="s">
        <v>145</v>
      </c>
      <c r="D2049" t="s">
        <v>147</v>
      </c>
      <c r="E2049" t="s">
        <v>409</v>
      </c>
      <c r="F2049" t="s">
        <v>19</v>
      </c>
      <c r="G2049">
        <v>1</v>
      </c>
    </row>
    <row r="2050" spans="1:9" x14ac:dyDescent="0.35">
      <c r="A2050" s="14">
        <v>44158</v>
      </c>
      <c r="B2050">
        <v>67</v>
      </c>
      <c r="C2050" t="s">
        <v>47</v>
      </c>
      <c r="D2050" t="s">
        <v>56</v>
      </c>
      <c r="E2050" t="s">
        <v>408</v>
      </c>
      <c r="F2050" t="s">
        <v>20</v>
      </c>
      <c r="I2050">
        <v>1</v>
      </c>
    </row>
    <row r="2051" spans="1:9" x14ac:dyDescent="0.35">
      <c r="A2051" s="14">
        <v>44158</v>
      </c>
      <c r="B2051">
        <v>74</v>
      </c>
      <c r="C2051" t="s">
        <v>92</v>
      </c>
      <c r="D2051" t="s">
        <v>186</v>
      </c>
      <c r="E2051" t="s">
        <v>413</v>
      </c>
      <c r="F2051" t="s">
        <v>18</v>
      </c>
      <c r="G2051">
        <v>1</v>
      </c>
      <c r="H2051">
        <v>1</v>
      </c>
    </row>
    <row r="2052" spans="1:9" x14ac:dyDescent="0.35">
      <c r="A2052" s="14">
        <v>44158</v>
      </c>
      <c r="B2052">
        <v>60</v>
      </c>
      <c r="C2052" t="s">
        <v>47</v>
      </c>
      <c r="D2052" t="s">
        <v>68</v>
      </c>
      <c r="E2052" t="s">
        <v>416</v>
      </c>
      <c r="F2052" t="s">
        <v>18</v>
      </c>
      <c r="G2052">
        <v>1</v>
      </c>
      <c r="H2052">
        <v>1</v>
      </c>
    </row>
    <row r="2053" spans="1:9" x14ac:dyDescent="0.35">
      <c r="A2053" s="14">
        <v>44158</v>
      </c>
      <c r="B2053">
        <v>95</v>
      </c>
      <c r="C2053" t="s">
        <v>119</v>
      </c>
      <c r="D2053" t="s">
        <v>122</v>
      </c>
      <c r="E2053" t="s">
        <v>407</v>
      </c>
      <c r="F2053" t="s">
        <v>20</v>
      </c>
      <c r="I2053">
        <v>1</v>
      </c>
    </row>
    <row r="2054" spans="1:9" x14ac:dyDescent="0.35">
      <c r="A2054" s="14">
        <v>44158</v>
      </c>
      <c r="B2054">
        <v>56</v>
      </c>
      <c r="C2054" t="s">
        <v>119</v>
      </c>
      <c r="D2054" t="s">
        <v>122</v>
      </c>
      <c r="E2054" t="s">
        <v>407</v>
      </c>
      <c r="F2054" t="s">
        <v>19</v>
      </c>
      <c r="G2054">
        <v>1</v>
      </c>
    </row>
    <row r="2055" spans="1:9" x14ac:dyDescent="0.35">
      <c r="A2055" s="14">
        <v>44158</v>
      </c>
      <c r="B2055">
        <v>88</v>
      </c>
      <c r="C2055" t="s">
        <v>77</v>
      </c>
      <c r="D2055" t="s">
        <v>256</v>
      </c>
      <c r="E2055" t="s">
        <v>416</v>
      </c>
      <c r="F2055" t="s">
        <v>18</v>
      </c>
      <c r="I2055">
        <v>1</v>
      </c>
    </row>
    <row r="2056" spans="1:9" x14ac:dyDescent="0.35">
      <c r="A2056" s="14">
        <v>44158</v>
      </c>
      <c r="B2056">
        <v>83</v>
      </c>
      <c r="C2056" t="s">
        <v>77</v>
      </c>
      <c r="D2056" t="s">
        <v>256</v>
      </c>
      <c r="E2056" t="s">
        <v>416</v>
      </c>
      <c r="F2056" t="s">
        <v>18</v>
      </c>
      <c r="G2056">
        <v>1</v>
      </c>
      <c r="H2056">
        <v>1</v>
      </c>
    </row>
    <row r="2057" spans="1:9" x14ac:dyDescent="0.35">
      <c r="A2057" s="14">
        <v>44158</v>
      </c>
      <c r="B2057">
        <v>86</v>
      </c>
      <c r="C2057" t="s">
        <v>77</v>
      </c>
      <c r="D2057" t="s">
        <v>82</v>
      </c>
      <c r="E2057" t="s">
        <v>414</v>
      </c>
      <c r="F2057" t="s">
        <v>20</v>
      </c>
      <c r="G2057">
        <v>1</v>
      </c>
    </row>
    <row r="2058" spans="1:9" x14ac:dyDescent="0.35">
      <c r="A2058" s="14">
        <v>44158</v>
      </c>
      <c r="B2058">
        <v>54</v>
      </c>
      <c r="C2058" t="s">
        <v>131</v>
      </c>
      <c r="D2058" t="s">
        <v>134</v>
      </c>
      <c r="E2058" t="s">
        <v>410</v>
      </c>
      <c r="F2058" t="s">
        <v>19</v>
      </c>
      <c r="G2058">
        <v>1</v>
      </c>
    </row>
    <row r="2059" spans="1:9" x14ac:dyDescent="0.35">
      <c r="A2059" s="14">
        <v>44158</v>
      </c>
      <c r="B2059">
        <v>91</v>
      </c>
      <c r="C2059" t="s">
        <v>145</v>
      </c>
      <c r="D2059" t="s">
        <v>144</v>
      </c>
      <c r="E2059" t="s">
        <v>409</v>
      </c>
      <c r="F2059" t="s">
        <v>20</v>
      </c>
      <c r="I2059">
        <v>1</v>
      </c>
    </row>
    <row r="2060" spans="1:9" x14ac:dyDescent="0.35">
      <c r="A2060" s="14">
        <v>44158</v>
      </c>
      <c r="B2060">
        <v>74</v>
      </c>
      <c r="C2060" t="s">
        <v>154</v>
      </c>
      <c r="D2060" t="s">
        <v>155</v>
      </c>
      <c r="E2060" t="s">
        <v>418</v>
      </c>
      <c r="F2060" t="s">
        <v>21</v>
      </c>
      <c r="I2060">
        <v>1</v>
      </c>
    </row>
    <row r="2061" spans="1:9" x14ac:dyDescent="0.35">
      <c r="A2061" s="14">
        <v>44158</v>
      </c>
      <c r="B2061">
        <v>85</v>
      </c>
      <c r="C2061" t="s">
        <v>77</v>
      </c>
      <c r="D2061" t="s">
        <v>79</v>
      </c>
      <c r="E2061" t="s">
        <v>414</v>
      </c>
      <c r="F2061" t="s">
        <v>19</v>
      </c>
      <c r="G2061">
        <v>1</v>
      </c>
    </row>
    <row r="2062" spans="1:9" x14ac:dyDescent="0.35">
      <c r="A2062" s="14">
        <v>44158</v>
      </c>
      <c r="B2062">
        <v>82</v>
      </c>
      <c r="C2062" t="s">
        <v>119</v>
      </c>
      <c r="D2062" t="s">
        <v>122</v>
      </c>
      <c r="E2062" t="s">
        <v>407</v>
      </c>
      <c r="F2062" t="s">
        <v>20</v>
      </c>
      <c r="G2062">
        <v>1</v>
      </c>
      <c r="H2062">
        <v>1</v>
      </c>
    </row>
    <row r="2063" spans="1:9" x14ac:dyDescent="0.35">
      <c r="A2063" s="14">
        <v>44158</v>
      </c>
      <c r="B2063">
        <v>88</v>
      </c>
      <c r="C2063" t="s">
        <v>77</v>
      </c>
      <c r="D2063" t="s">
        <v>256</v>
      </c>
      <c r="E2063" t="s">
        <v>416</v>
      </c>
      <c r="F2063" t="s">
        <v>18</v>
      </c>
      <c r="G2063">
        <v>1</v>
      </c>
      <c r="H2063">
        <v>1</v>
      </c>
    </row>
    <row r="2064" spans="1:9" x14ac:dyDescent="0.35">
      <c r="A2064" s="14">
        <v>44158</v>
      </c>
      <c r="B2064">
        <v>90</v>
      </c>
      <c r="C2064" t="s">
        <v>119</v>
      </c>
      <c r="D2064" t="s">
        <v>121</v>
      </c>
      <c r="E2064" t="s">
        <v>407</v>
      </c>
      <c r="F2064" t="s">
        <v>19</v>
      </c>
      <c r="G2064">
        <v>1</v>
      </c>
    </row>
    <row r="2065" spans="1:9" x14ac:dyDescent="0.35">
      <c r="A2065" s="14">
        <v>44158</v>
      </c>
      <c r="B2065">
        <v>90</v>
      </c>
      <c r="C2065" t="s">
        <v>145</v>
      </c>
      <c r="D2065" t="s">
        <v>152</v>
      </c>
      <c r="E2065" t="s">
        <v>409</v>
      </c>
      <c r="F2065" t="s">
        <v>19</v>
      </c>
      <c r="G2065">
        <v>1</v>
      </c>
      <c r="H2065">
        <v>1</v>
      </c>
    </row>
    <row r="2066" spans="1:9" x14ac:dyDescent="0.35">
      <c r="A2066" s="14">
        <v>44158</v>
      </c>
      <c r="B2066">
        <v>78</v>
      </c>
      <c r="C2066" t="s">
        <v>145</v>
      </c>
      <c r="D2066" t="s">
        <v>147</v>
      </c>
      <c r="E2066" t="s">
        <v>409</v>
      </c>
      <c r="F2066" t="s">
        <v>19</v>
      </c>
      <c r="G2066">
        <v>1</v>
      </c>
      <c r="H2066">
        <v>1</v>
      </c>
    </row>
    <row r="2067" spans="1:9" x14ac:dyDescent="0.35">
      <c r="A2067" s="14">
        <v>44158</v>
      </c>
      <c r="B2067">
        <v>88</v>
      </c>
      <c r="C2067" t="s">
        <v>111</v>
      </c>
      <c r="D2067" t="s">
        <v>190</v>
      </c>
      <c r="E2067" t="s">
        <v>417</v>
      </c>
      <c r="F2067" t="s">
        <v>18</v>
      </c>
      <c r="G2067">
        <v>1</v>
      </c>
      <c r="H2067">
        <v>1</v>
      </c>
    </row>
    <row r="2068" spans="1:9" x14ac:dyDescent="0.35">
      <c r="A2068" s="14">
        <v>44158</v>
      </c>
      <c r="B2068">
        <v>87</v>
      </c>
      <c r="C2068" t="s">
        <v>47</v>
      </c>
      <c r="D2068" t="s">
        <v>56</v>
      </c>
      <c r="E2068" t="s">
        <v>408</v>
      </c>
      <c r="F2068" t="s">
        <v>20</v>
      </c>
      <c r="I2068">
        <v>1</v>
      </c>
    </row>
    <row r="2069" spans="1:9" x14ac:dyDescent="0.35">
      <c r="A2069" s="14">
        <v>44158</v>
      </c>
      <c r="B2069">
        <v>77</v>
      </c>
      <c r="C2069" t="s">
        <v>85</v>
      </c>
      <c r="D2069" t="s">
        <v>86</v>
      </c>
      <c r="E2069" t="s">
        <v>411</v>
      </c>
      <c r="F2069" t="s">
        <v>19</v>
      </c>
      <c r="G2069">
        <v>1</v>
      </c>
    </row>
    <row r="2070" spans="1:9" x14ac:dyDescent="0.35">
      <c r="A2070" s="14">
        <v>44158</v>
      </c>
      <c r="B2070">
        <v>59</v>
      </c>
      <c r="C2070" t="s">
        <v>160</v>
      </c>
      <c r="D2070" t="s">
        <v>166</v>
      </c>
      <c r="E2070" t="s">
        <v>415</v>
      </c>
      <c r="F2070" t="s">
        <v>18</v>
      </c>
      <c r="G2070">
        <v>1</v>
      </c>
      <c r="H2070">
        <v>1</v>
      </c>
    </row>
    <row r="2071" spans="1:9" x14ac:dyDescent="0.35">
      <c r="A2071" s="14">
        <v>44158</v>
      </c>
      <c r="B2071">
        <v>88</v>
      </c>
      <c r="C2071" t="s">
        <v>47</v>
      </c>
      <c r="D2071" t="s">
        <v>45</v>
      </c>
      <c r="E2071" t="s">
        <v>408</v>
      </c>
      <c r="F2071" t="s">
        <v>21</v>
      </c>
      <c r="I2071">
        <v>1</v>
      </c>
    </row>
    <row r="2072" spans="1:9" x14ac:dyDescent="0.35">
      <c r="A2072" s="14">
        <v>44158</v>
      </c>
      <c r="B2072">
        <v>69</v>
      </c>
      <c r="C2072" t="s">
        <v>111</v>
      </c>
      <c r="D2072" t="s">
        <v>110</v>
      </c>
      <c r="E2072" t="s">
        <v>417</v>
      </c>
      <c r="F2072" t="s">
        <v>19</v>
      </c>
      <c r="G2072">
        <v>1</v>
      </c>
      <c r="H2072">
        <v>1</v>
      </c>
    </row>
    <row r="2073" spans="1:9" x14ac:dyDescent="0.35">
      <c r="A2073" s="14">
        <v>44158</v>
      </c>
      <c r="B2073">
        <v>99</v>
      </c>
      <c r="C2073" t="s">
        <v>131</v>
      </c>
      <c r="D2073" t="s">
        <v>141</v>
      </c>
      <c r="E2073" t="s">
        <v>410</v>
      </c>
      <c r="F2073" t="s">
        <v>18</v>
      </c>
      <c r="G2073">
        <v>1</v>
      </c>
    </row>
    <row r="2074" spans="1:9" x14ac:dyDescent="0.35">
      <c r="A2074" s="14">
        <v>44158</v>
      </c>
      <c r="B2074">
        <v>96</v>
      </c>
      <c r="C2074" t="s">
        <v>119</v>
      </c>
      <c r="D2074" t="s">
        <v>121</v>
      </c>
      <c r="E2074" t="s">
        <v>407</v>
      </c>
      <c r="F2074" t="s">
        <v>20</v>
      </c>
      <c r="I2074">
        <v>1</v>
      </c>
    </row>
    <row r="2075" spans="1:9" x14ac:dyDescent="0.35">
      <c r="A2075" s="14">
        <v>44158</v>
      </c>
      <c r="B2075">
        <v>47</v>
      </c>
      <c r="C2075" t="s">
        <v>47</v>
      </c>
      <c r="D2075" t="s">
        <v>56</v>
      </c>
      <c r="E2075" t="s">
        <v>408</v>
      </c>
      <c r="F2075" t="s">
        <v>19</v>
      </c>
      <c r="G2075">
        <v>1</v>
      </c>
    </row>
    <row r="2076" spans="1:9" x14ac:dyDescent="0.35">
      <c r="A2076" s="14">
        <v>44158</v>
      </c>
      <c r="B2076">
        <v>87</v>
      </c>
      <c r="C2076" t="s">
        <v>154</v>
      </c>
      <c r="D2076" t="s">
        <v>158</v>
      </c>
      <c r="E2076" t="s">
        <v>418</v>
      </c>
      <c r="F2076" t="s">
        <v>20</v>
      </c>
      <c r="I2076">
        <v>1</v>
      </c>
    </row>
    <row r="2077" spans="1:9" x14ac:dyDescent="0.35">
      <c r="A2077" s="14">
        <v>44158</v>
      </c>
      <c r="B2077">
        <v>67</v>
      </c>
      <c r="C2077" t="s">
        <v>160</v>
      </c>
      <c r="D2077" t="s">
        <v>168</v>
      </c>
      <c r="E2077" t="s">
        <v>415</v>
      </c>
      <c r="F2077" t="s">
        <v>18</v>
      </c>
      <c r="G2077">
        <v>1</v>
      </c>
      <c r="H2077">
        <v>1</v>
      </c>
    </row>
    <row r="2078" spans="1:9" x14ac:dyDescent="0.35">
      <c r="A2078" s="14">
        <v>44158</v>
      </c>
      <c r="B2078">
        <v>78</v>
      </c>
      <c r="C2078" t="s">
        <v>111</v>
      </c>
      <c r="D2078" t="s">
        <v>114</v>
      </c>
      <c r="E2078" t="s">
        <v>417</v>
      </c>
      <c r="F2078" t="s">
        <v>20</v>
      </c>
      <c r="I2078">
        <v>1</v>
      </c>
    </row>
    <row r="2079" spans="1:9" x14ac:dyDescent="0.35">
      <c r="A2079" s="14">
        <v>44158</v>
      </c>
      <c r="B2079">
        <v>82</v>
      </c>
      <c r="C2079" t="s">
        <v>77</v>
      </c>
      <c r="D2079" t="s">
        <v>76</v>
      </c>
      <c r="E2079" t="s">
        <v>414</v>
      </c>
      <c r="F2079" t="s">
        <v>19</v>
      </c>
      <c r="G2079">
        <v>1</v>
      </c>
      <c r="H2079">
        <v>1</v>
      </c>
    </row>
    <row r="2080" spans="1:9" x14ac:dyDescent="0.35">
      <c r="A2080" s="14">
        <v>44159</v>
      </c>
      <c r="B2080">
        <v>81</v>
      </c>
      <c r="C2080" t="s">
        <v>60</v>
      </c>
      <c r="D2080" t="s">
        <v>63</v>
      </c>
      <c r="E2080" t="s">
        <v>416</v>
      </c>
      <c r="F2080" t="s">
        <v>19</v>
      </c>
      <c r="G2080">
        <v>1</v>
      </c>
    </row>
    <row r="2081" spans="1:9" x14ac:dyDescent="0.35">
      <c r="A2081" s="14">
        <v>44159</v>
      </c>
      <c r="B2081">
        <v>77</v>
      </c>
      <c r="C2081" t="s">
        <v>60</v>
      </c>
      <c r="D2081" t="s">
        <v>73</v>
      </c>
      <c r="E2081" t="s">
        <v>416</v>
      </c>
      <c r="F2081" t="s">
        <v>20</v>
      </c>
      <c r="G2081">
        <v>1</v>
      </c>
      <c r="H2081">
        <v>1</v>
      </c>
    </row>
    <row r="2082" spans="1:9" x14ac:dyDescent="0.35">
      <c r="A2082" s="14">
        <v>44159</v>
      </c>
      <c r="B2082">
        <v>87</v>
      </c>
      <c r="C2082" t="s">
        <v>47</v>
      </c>
      <c r="D2082" t="s">
        <v>45</v>
      </c>
      <c r="E2082" t="s">
        <v>408</v>
      </c>
      <c r="F2082" t="s">
        <v>21</v>
      </c>
      <c r="I2082">
        <v>1</v>
      </c>
    </row>
    <row r="2083" spans="1:9" x14ac:dyDescent="0.35">
      <c r="A2083" s="14">
        <v>44159</v>
      </c>
      <c r="B2083">
        <v>86</v>
      </c>
      <c r="C2083" t="s">
        <v>119</v>
      </c>
      <c r="D2083" t="s">
        <v>122</v>
      </c>
      <c r="E2083" t="s">
        <v>407</v>
      </c>
      <c r="F2083" t="s">
        <v>19</v>
      </c>
      <c r="G2083">
        <v>1</v>
      </c>
      <c r="H2083">
        <v>1</v>
      </c>
    </row>
    <row r="2084" spans="1:9" x14ac:dyDescent="0.35">
      <c r="A2084" s="14">
        <v>44159</v>
      </c>
      <c r="B2084">
        <v>58</v>
      </c>
      <c r="C2084" t="s">
        <v>154</v>
      </c>
      <c r="D2084" t="s">
        <v>153</v>
      </c>
      <c r="E2084" t="s">
        <v>418</v>
      </c>
      <c r="F2084" t="s">
        <v>18</v>
      </c>
      <c r="G2084">
        <v>1</v>
      </c>
      <c r="H2084">
        <v>1</v>
      </c>
    </row>
    <row r="2085" spans="1:9" x14ac:dyDescent="0.35">
      <c r="A2085" s="14">
        <v>44159</v>
      </c>
      <c r="B2085">
        <v>80</v>
      </c>
      <c r="C2085" t="s">
        <v>119</v>
      </c>
      <c r="D2085" t="s">
        <v>234</v>
      </c>
      <c r="E2085" t="s">
        <v>407</v>
      </c>
      <c r="F2085" t="s">
        <v>19</v>
      </c>
      <c r="G2085">
        <v>1</v>
      </c>
      <c r="H2085">
        <v>1</v>
      </c>
    </row>
    <row r="2086" spans="1:9" x14ac:dyDescent="0.35">
      <c r="A2086" s="14">
        <v>44159</v>
      </c>
      <c r="B2086">
        <v>78</v>
      </c>
      <c r="C2086" t="s">
        <v>160</v>
      </c>
      <c r="D2086" t="s">
        <v>170</v>
      </c>
      <c r="E2086" t="s">
        <v>415</v>
      </c>
      <c r="F2086" t="s">
        <v>19</v>
      </c>
      <c r="G2086">
        <v>1</v>
      </c>
      <c r="H2086">
        <v>1</v>
      </c>
    </row>
    <row r="2087" spans="1:9" x14ac:dyDescent="0.35">
      <c r="A2087" s="14">
        <v>44159</v>
      </c>
      <c r="B2087">
        <v>81</v>
      </c>
      <c r="C2087" t="s">
        <v>160</v>
      </c>
      <c r="D2087" t="s">
        <v>162</v>
      </c>
      <c r="E2087" t="s">
        <v>415</v>
      </c>
      <c r="F2087" t="s">
        <v>18</v>
      </c>
      <c r="G2087">
        <v>1</v>
      </c>
    </row>
    <row r="2088" spans="1:9" x14ac:dyDescent="0.35">
      <c r="A2088" s="14">
        <v>44159</v>
      </c>
      <c r="B2088">
        <v>56</v>
      </c>
      <c r="C2088" t="s">
        <v>131</v>
      </c>
      <c r="D2088" t="s">
        <v>133</v>
      </c>
      <c r="E2088" t="s">
        <v>410</v>
      </c>
      <c r="F2088" t="s">
        <v>19</v>
      </c>
      <c r="G2088">
        <v>1</v>
      </c>
    </row>
    <row r="2089" spans="1:9" x14ac:dyDescent="0.35">
      <c r="A2089" s="14">
        <v>44159</v>
      </c>
      <c r="B2089">
        <v>75</v>
      </c>
      <c r="C2089" t="s">
        <v>85</v>
      </c>
      <c r="D2089" t="s">
        <v>82</v>
      </c>
      <c r="E2089" t="s">
        <v>414</v>
      </c>
      <c r="F2089" t="s">
        <v>19</v>
      </c>
      <c r="G2089">
        <v>1</v>
      </c>
    </row>
    <row r="2090" spans="1:9" x14ac:dyDescent="0.35">
      <c r="A2090" s="14">
        <v>44159</v>
      </c>
      <c r="B2090">
        <v>86</v>
      </c>
      <c r="C2090" t="s">
        <v>119</v>
      </c>
      <c r="D2090" t="s">
        <v>234</v>
      </c>
      <c r="E2090" t="s">
        <v>407</v>
      </c>
      <c r="F2090" t="s">
        <v>19</v>
      </c>
      <c r="G2090">
        <v>1</v>
      </c>
      <c r="H2090">
        <v>1</v>
      </c>
    </row>
    <row r="2091" spans="1:9" x14ac:dyDescent="0.35">
      <c r="A2091" s="14">
        <v>44159</v>
      </c>
      <c r="B2091">
        <v>74</v>
      </c>
      <c r="C2091" t="s">
        <v>85</v>
      </c>
      <c r="D2091" t="s">
        <v>82</v>
      </c>
      <c r="E2091" t="s">
        <v>414</v>
      </c>
      <c r="F2091" t="s">
        <v>20</v>
      </c>
      <c r="G2091">
        <v>1</v>
      </c>
    </row>
    <row r="2092" spans="1:9" x14ac:dyDescent="0.35">
      <c r="A2092" s="14">
        <v>44159</v>
      </c>
      <c r="B2092">
        <v>67</v>
      </c>
      <c r="C2092" t="s">
        <v>47</v>
      </c>
      <c r="D2092" t="s">
        <v>56</v>
      </c>
      <c r="E2092" t="s">
        <v>408</v>
      </c>
      <c r="F2092" t="s">
        <v>20</v>
      </c>
      <c r="G2092">
        <v>1</v>
      </c>
    </row>
    <row r="2093" spans="1:9" x14ac:dyDescent="0.35">
      <c r="A2093" s="14">
        <v>44159</v>
      </c>
      <c r="B2093">
        <v>66</v>
      </c>
      <c r="C2093" t="s">
        <v>97</v>
      </c>
      <c r="D2093" t="s">
        <v>214</v>
      </c>
      <c r="E2093" t="s">
        <v>412</v>
      </c>
      <c r="F2093" t="s">
        <v>19</v>
      </c>
      <c r="G2093">
        <v>1</v>
      </c>
    </row>
    <row r="2094" spans="1:9" x14ac:dyDescent="0.35">
      <c r="A2094" s="14">
        <v>44159</v>
      </c>
      <c r="B2094">
        <v>77</v>
      </c>
      <c r="C2094" t="s">
        <v>97</v>
      </c>
      <c r="D2094" t="s">
        <v>99</v>
      </c>
      <c r="E2094" t="s">
        <v>412</v>
      </c>
      <c r="F2094" t="s">
        <v>19</v>
      </c>
      <c r="G2094">
        <v>1</v>
      </c>
    </row>
    <row r="2095" spans="1:9" x14ac:dyDescent="0.35">
      <c r="A2095" s="14">
        <v>44159</v>
      </c>
      <c r="B2095">
        <v>72</v>
      </c>
      <c r="C2095" t="s">
        <v>60</v>
      </c>
      <c r="D2095" t="s">
        <v>70</v>
      </c>
      <c r="E2095" t="s">
        <v>416</v>
      </c>
      <c r="F2095" t="s">
        <v>20</v>
      </c>
      <c r="G2095">
        <v>1</v>
      </c>
    </row>
    <row r="2096" spans="1:9" x14ac:dyDescent="0.35">
      <c r="A2096" s="14">
        <v>44159</v>
      </c>
      <c r="B2096">
        <v>92</v>
      </c>
      <c r="C2096" t="s">
        <v>106</v>
      </c>
      <c r="D2096" t="s">
        <v>109</v>
      </c>
      <c r="E2096" t="s">
        <v>419</v>
      </c>
      <c r="F2096" t="s">
        <v>18</v>
      </c>
      <c r="G2096">
        <v>1</v>
      </c>
    </row>
    <row r="2097" spans="1:9" x14ac:dyDescent="0.35">
      <c r="A2097" s="14">
        <v>44159</v>
      </c>
      <c r="B2097">
        <v>88</v>
      </c>
      <c r="C2097" t="s">
        <v>131</v>
      </c>
      <c r="D2097" t="s">
        <v>79</v>
      </c>
      <c r="E2097" t="s">
        <v>414</v>
      </c>
      <c r="F2097" t="s">
        <v>18</v>
      </c>
      <c r="G2097">
        <v>1</v>
      </c>
      <c r="H2097">
        <v>1</v>
      </c>
    </row>
    <row r="2098" spans="1:9" x14ac:dyDescent="0.35">
      <c r="A2098" s="14">
        <v>44159</v>
      </c>
      <c r="B2098">
        <v>64</v>
      </c>
      <c r="C2098" t="s">
        <v>119</v>
      </c>
      <c r="D2098" t="s">
        <v>234</v>
      </c>
      <c r="E2098" t="s">
        <v>407</v>
      </c>
      <c r="F2098" t="s">
        <v>19</v>
      </c>
      <c r="G2098">
        <v>1</v>
      </c>
      <c r="H2098">
        <v>1</v>
      </c>
    </row>
    <row r="2099" spans="1:9" x14ac:dyDescent="0.35">
      <c r="A2099" s="14">
        <v>44159</v>
      </c>
      <c r="B2099">
        <v>67</v>
      </c>
      <c r="C2099" t="s">
        <v>131</v>
      </c>
      <c r="D2099" t="s">
        <v>143</v>
      </c>
      <c r="E2099" t="s">
        <v>410</v>
      </c>
      <c r="F2099" t="s">
        <v>21</v>
      </c>
      <c r="I2099">
        <v>1</v>
      </c>
    </row>
    <row r="2100" spans="1:9" x14ac:dyDescent="0.35">
      <c r="A2100" s="14">
        <v>44159</v>
      </c>
      <c r="B2100">
        <v>79</v>
      </c>
      <c r="C2100" t="s">
        <v>145</v>
      </c>
      <c r="D2100" t="s">
        <v>148</v>
      </c>
      <c r="E2100" t="s">
        <v>409</v>
      </c>
      <c r="F2100" t="s">
        <v>20</v>
      </c>
      <c r="I2100">
        <v>1</v>
      </c>
    </row>
    <row r="2101" spans="1:9" x14ac:dyDescent="0.35">
      <c r="A2101" s="14">
        <v>44159</v>
      </c>
      <c r="B2101">
        <v>71</v>
      </c>
      <c r="C2101" t="s">
        <v>119</v>
      </c>
      <c r="D2101" t="s">
        <v>234</v>
      </c>
      <c r="E2101" t="s">
        <v>407</v>
      </c>
      <c r="F2101" t="s">
        <v>20</v>
      </c>
      <c r="G2101">
        <v>1</v>
      </c>
      <c r="H2101">
        <v>1</v>
      </c>
    </row>
    <row r="2102" spans="1:9" x14ac:dyDescent="0.35">
      <c r="A2102" s="14">
        <v>44159</v>
      </c>
      <c r="B2102">
        <v>78</v>
      </c>
      <c r="C2102" t="s">
        <v>47</v>
      </c>
      <c r="D2102" t="s">
        <v>56</v>
      </c>
      <c r="E2102" t="s">
        <v>408</v>
      </c>
      <c r="F2102" t="s">
        <v>18</v>
      </c>
      <c r="G2102">
        <v>1</v>
      </c>
      <c r="H2102">
        <v>1</v>
      </c>
    </row>
    <row r="2103" spans="1:9" x14ac:dyDescent="0.35">
      <c r="A2103" s="14">
        <v>44159</v>
      </c>
      <c r="B2103">
        <v>55</v>
      </c>
      <c r="C2103" t="s">
        <v>119</v>
      </c>
      <c r="D2103" t="s">
        <v>234</v>
      </c>
      <c r="E2103" t="s">
        <v>407</v>
      </c>
      <c r="F2103" t="s">
        <v>19</v>
      </c>
      <c r="G2103">
        <v>1</v>
      </c>
      <c r="H2103">
        <v>1</v>
      </c>
    </row>
    <row r="2104" spans="1:9" x14ac:dyDescent="0.35">
      <c r="A2104" s="14">
        <v>44159</v>
      </c>
      <c r="B2104">
        <v>92</v>
      </c>
      <c r="C2104" t="s">
        <v>77</v>
      </c>
      <c r="D2104" t="s">
        <v>82</v>
      </c>
      <c r="E2104" t="s">
        <v>414</v>
      </c>
      <c r="F2104" t="s">
        <v>20</v>
      </c>
      <c r="G2104">
        <v>1</v>
      </c>
    </row>
    <row r="2105" spans="1:9" x14ac:dyDescent="0.35">
      <c r="A2105" s="14">
        <v>44159</v>
      </c>
      <c r="B2105">
        <v>92</v>
      </c>
      <c r="C2105" t="s">
        <v>97</v>
      </c>
      <c r="D2105" t="s">
        <v>100</v>
      </c>
      <c r="E2105" t="s">
        <v>412</v>
      </c>
      <c r="F2105" t="s">
        <v>18</v>
      </c>
      <c r="G2105">
        <v>1</v>
      </c>
      <c r="H2105">
        <v>1</v>
      </c>
    </row>
    <row r="2106" spans="1:9" x14ac:dyDescent="0.35">
      <c r="A2106" s="14">
        <v>44159</v>
      </c>
      <c r="B2106">
        <v>56</v>
      </c>
      <c r="C2106" t="s">
        <v>85</v>
      </c>
      <c r="D2106" t="s">
        <v>87</v>
      </c>
      <c r="E2106" t="s">
        <v>411</v>
      </c>
      <c r="F2106" t="s">
        <v>20</v>
      </c>
      <c r="G2106">
        <v>1</v>
      </c>
    </row>
    <row r="2107" spans="1:9" x14ac:dyDescent="0.35">
      <c r="A2107" s="14">
        <v>44159</v>
      </c>
      <c r="B2107">
        <v>57</v>
      </c>
      <c r="C2107" t="s">
        <v>160</v>
      </c>
      <c r="D2107" t="s">
        <v>167</v>
      </c>
      <c r="E2107" t="s">
        <v>415</v>
      </c>
      <c r="F2107" t="s">
        <v>20</v>
      </c>
      <c r="G2107">
        <v>1</v>
      </c>
      <c r="H2107">
        <v>1</v>
      </c>
    </row>
    <row r="2108" spans="1:9" x14ac:dyDescent="0.35">
      <c r="A2108" s="14">
        <v>44159</v>
      </c>
      <c r="B2108">
        <v>88</v>
      </c>
      <c r="C2108" t="s">
        <v>60</v>
      </c>
      <c r="D2108" t="s">
        <v>63</v>
      </c>
      <c r="E2108" t="s">
        <v>416</v>
      </c>
      <c r="F2108" t="s">
        <v>20</v>
      </c>
      <c r="I2108">
        <v>1</v>
      </c>
    </row>
    <row r="2109" spans="1:9" x14ac:dyDescent="0.35">
      <c r="A2109" s="14">
        <v>44160</v>
      </c>
      <c r="B2109">
        <v>48</v>
      </c>
      <c r="C2109" t="s">
        <v>160</v>
      </c>
      <c r="D2109" t="s">
        <v>162</v>
      </c>
      <c r="E2109" t="s">
        <v>415</v>
      </c>
      <c r="F2109" t="s">
        <v>21</v>
      </c>
      <c r="G2109">
        <v>1</v>
      </c>
    </row>
    <row r="2110" spans="1:9" x14ac:dyDescent="0.35">
      <c r="A2110" s="14">
        <v>44160</v>
      </c>
      <c r="B2110">
        <v>73</v>
      </c>
      <c r="C2110" t="s">
        <v>47</v>
      </c>
      <c r="D2110" t="s">
        <v>45</v>
      </c>
      <c r="E2110" t="s">
        <v>408</v>
      </c>
      <c r="F2110" t="s">
        <v>21</v>
      </c>
      <c r="I2110">
        <v>1</v>
      </c>
    </row>
    <row r="2111" spans="1:9" x14ac:dyDescent="0.35">
      <c r="A2111" s="14">
        <v>44160</v>
      </c>
      <c r="B2111">
        <v>85</v>
      </c>
      <c r="C2111" t="s">
        <v>119</v>
      </c>
      <c r="D2111" t="s">
        <v>121</v>
      </c>
      <c r="E2111" t="s">
        <v>407</v>
      </c>
      <c r="F2111" t="s">
        <v>20</v>
      </c>
      <c r="G2111">
        <v>1</v>
      </c>
    </row>
    <row r="2112" spans="1:9" x14ac:dyDescent="0.35">
      <c r="A2112" s="14">
        <v>44160</v>
      </c>
      <c r="B2112">
        <v>60</v>
      </c>
      <c r="C2112" t="s">
        <v>154</v>
      </c>
      <c r="D2112" t="s">
        <v>130</v>
      </c>
      <c r="E2112" t="s">
        <v>410</v>
      </c>
      <c r="F2112" t="s">
        <v>18</v>
      </c>
      <c r="G2112">
        <v>1</v>
      </c>
    </row>
    <row r="2113" spans="1:9" x14ac:dyDescent="0.35">
      <c r="A2113" s="14">
        <v>44160</v>
      </c>
      <c r="B2113">
        <v>62</v>
      </c>
      <c r="C2113" t="s">
        <v>131</v>
      </c>
      <c r="D2113" t="s">
        <v>132</v>
      </c>
      <c r="E2113" t="s">
        <v>410</v>
      </c>
      <c r="F2113" t="s">
        <v>18</v>
      </c>
      <c r="G2113">
        <v>1</v>
      </c>
      <c r="H2113">
        <v>1</v>
      </c>
    </row>
    <row r="2114" spans="1:9" x14ac:dyDescent="0.35">
      <c r="A2114" s="14">
        <v>44160</v>
      </c>
      <c r="B2114">
        <v>89</v>
      </c>
      <c r="C2114" t="s">
        <v>145</v>
      </c>
      <c r="D2114" t="s">
        <v>144</v>
      </c>
      <c r="E2114" t="s">
        <v>409</v>
      </c>
      <c r="F2114" t="s">
        <v>19</v>
      </c>
      <c r="G2114">
        <v>1</v>
      </c>
      <c r="H2114">
        <v>1</v>
      </c>
    </row>
    <row r="2115" spans="1:9" x14ac:dyDescent="0.35">
      <c r="A2115" s="14">
        <v>44160</v>
      </c>
      <c r="B2115">
        <v>78</v>
      </c>
      <c r="C2115" t="s">
        <v>131</v>
      </c>
      <c r="D2115" t="s">
        <v>141</v>
      </c>
      <c r="E2115" t="s">
        <v>410</v>
      </c>
      <c r="F2115" t="s">
        <v>18</v>
      </c>
      <c r="G2115">
        <v>1</v>
      </c>
    </row>
    <row r="2116" spans="1:9" x14ac:dyDescent="0.35">
      <c r="A2116" s="14">
        <v>44160</v>
      </c>
      <c r="B2116">
        <v>59</v>
      </c>
      <c r="C2116" t="s">
        <v>160</v>
      </c>
      <c r="D2116" t="s">
        <v>162</v>
      </c>
      <c r="E2116" t="s">
        <v>415</v>
      </c>
      <c r="F2116" t="s">
        <v>20</v>
      </c>
      <c r="G2116">
        <v>1</v>
      </c>
    </row>
    <row r="2117" spans="1:9" x14ac:dyDescent="0.35">
      <c r="A2117" s="14">
        <v>44160</v>
      </c>
      <c r="B2117">
        <v>82</v>
      </c>
      <c r="C2117" t="s">
        <v>160</v>
      </c>
      <c r="D2117" t="s">
        <v>167</v>
      </c>
      <c r="E2117" t="s">
        <v>415</v>
      </c>
      <c r="F2117" t="s">
        <v>20</v>
      </c>
      <c r="G2117">
        <v>1</v>
      </c>
      <c r="H2117">
        <v>1</v>
      </c>
    </row>
    <row r="2118" spans="1:9" x14ac:dyDescent="0.35">
      <c r="A2118" s="14">
        <v>44160</v>
      </c>
      <c r="B2118">
        <v>75</v>
      </c>
      <c r="C2118" t="s">
        <v>85</v>
      </c>
      <c r="D2118" t="s">
        <v>89</v>
      </c>
      <c r="E2118" t="s">
        <v>411</v>
      </c>
      <c r="F2118" t="s">
        <v>20</v>
      </c>
      <c r="I2118">
        <v>1</v>
      </c>
    </row>
    <row r="2119" spans="1:9" x14ac:dyDescent="0.35">
      <c r="A2119" s="14">
        <v>44160</v>
      </c>
      <c r="B2119">
        <v>77</v>
      </c>
      <c r="C2119" t="s">
        <v>119</v>
      </c>
      <c r="D2119" t="s">
        <v>121</v>
      </c>
      <c r="E2119" t="s">
        <v>407</v>
      </c>
      <c r="F2119" t="s">
        <v>21</v>
      </c>
      <c r="I2119">
        <v>1</v>
      </c>
    </row>
    <row r="2120" spans="1:9" x14ac:dyDescent="0.35">
      <c r="A2120" s="14">
        <v>44160</v>
      </c>
      <c r="B2120">
        <v>56</v>
      </c>
      <c r="C2120" t="s">
        <v>60</v>
      </c>
      <c r="D2120" t="s">
        <v>56</v>
      </c>
      <c r="E2120" t="s">
        <v>408</v>
      </c>
      <c r="F2120" t="s">
        <v>19</v>
      </c>
      <c r="G2120">
        <v>1</v>
      </c>
    </row>
    <row r="2121" spans="1:9" x14ac:dyDescent="0.35">
      <c r="A2121" s="14">
        <v>44160</v>
      </c>
      <c r="B2121">
        <v>79</v>
      </c>
      <c r="C2121" t="s">
        <v>47</v>
      </c>
      <c r="D2121" t="s">
        <v>45</v>
      </c>
      <c r="E2121" t="s">
        <v>408</v>
      </c>
      <c r="F2121" t="s">
        <v>18</v>
      </c>
      <c r="G2121">
        <v>1</v>
      </c>
      <c r="H2121">
        <v>1</v>
      </c>
    </row>
    <row r="2122" spans="1:9" x14ac:dyDescent="0.35">
      <c r="A2122" s="14">
        <v>44160</v>
      </c>
      <c r="B2122">
        <v>74</v>
      </c>
      <c r="C2122" t="s">
        <v>131</v>
      </c>
      <c r="D2122" t="s">
        <v>136</v>
      </c>
      <c r="E2122" t="s">
        <v>410</v>
      </c>
      <c r="F2122" t="s">
        <v>18</v>
      </c>
      <c r="G2122">
        <v>1</v>
      </c>
      <c r="H2122">
        <v>1</v>
      </c>
    </row>
    <row r="2123" spans="1:9" x14ac:dyDescent="0.35">
      <c r="A2123" s="14">
        <v>44160</v>
      </c>
      <c r="B2123">
        <v>65</v>
      </c>
      <c r="C2123" t="s">
        <v>106</v>
      </c>
      <c r="D2123" t="s">
        <v>109</v>
      </c>
      <c r="E2123" t="s">
        <v>419</v>
      </c>
      <c r="F2123" t="s">
        <v>19</v>
      </c>
      <c r="G2123">
        <v>1</v>
      </c>
    </row>
    <row r="2124" spans="1:9" x14ac:dyDescent="0.35">
      <c r="A2124" s="14">
        <v>44160</v>
      </c>
      <c r="B2124">
        <v>98</v>
      </c>
      <c r="C2124" t="s">
        <v>131</v>
      </c>
      <c r="D2124" t="s">
        <v>135</v>
      </c>
      <c r="E2124" t="s">
        <v>410</v>
      </c>
      <c r="F2124" t="s">
        <v>19</v>
      </c>
      <c r="G2124">
        <v>1</v>
      </c>
      <c r="H2124">
        <v>1</v>
      </c>
    </row>
    <row r="2125" spans="1:9" x14ac:dyDescent="0.35">
      <c r="A2125" s="14">
        <v>44160</v>
      </c>
      <c r="B2125">
        <v>33</v>
      </c>
      <c r="C2125" t="s">
        <v>97</v>
      </c>
      <c r="D2125" t="s">
        <v>96</v>
      </c>
      <c r="E2125" t="s">
        <v>412</v>
      </c>
      <c r="F2125" t="s">
        <v>19</v>
      </c>
      <c r="G2125">
        <v>1</v>
      </c>
      <c r="H2125">
        <v>1</v>
      </c>
    </row>
    <row r="2126" spans="1:9" x14ac:dyDescent="0.35">
      <c r="A2126" s="14">
        <v>44160</v>
      </c>
      <c r="B2126">
        <v>71</v>
      </c>
      <c r="C2126" t="s">
        <v>119</v>
      </c>
      <c r="D2126" t="s">
        <v>121</v>
      </c>
      <c r="E2126" t="s">
        <v>407</v>
      </c>
      <c r="F2126" t="s">
        <v>19</v>
      </c>
      <c r="G2126">
        <v>1</v>
      </c>
    </row>
    <row r="2127" spans="1:9" x14ac:dyDescent="0.35">
      <c r="A2127" s="14">
        <v>44160</v>
      </c>
      <c r="B2127">
        <v>54</v>
      </c>
      <c r="C2127" t="s">
        <v>47</v>
      </c>
      <c r="D2127" t="s">
        <v>45</v>
      </c>
      <c r="E2127" t="s">
        <v>408</v>
      </c>
      <c r="F2127" t="s">
        <v>19</v>
      </c>
      <c r="G2127">
        <v>1</v>
      </c>
      <c r="H2127">
        <v>1</v>
      </c>
    </row>
    <row r="2128" spans="1:9" x14ac:dyDescent="0.35">
      <c r="A2128" s="14">
        <v>44160</v>
      </c>
      <c r="B2128">
        <v>93</v>
      </c>
      <c r="C2128" t="s">
        <v>85</v>
      </c>
      <c r="D2128" t="s">
        <v>87</v>
      </c>
      <c r="E2128" t="s">
        <v>411</v>
      </c>
      <c r="F2128" t="s">
        <v>20</v>
      </c>
      <c r="I2128">
        <v>1</v>
      </c>
    </row>
    <row r="2129" spans="1:9" x14ac:dyDescent="0.35">
      <c r="A2129" s="14">
        <v>44160</v>
      </c>
      <c r="B2129">
        <v>87</v>
      </c>
      <c r="C2129" t="s">
        <v>97</v>
      </c>
      <c r="D2129" t="s">
        <v>109</v>
      </c>
      <c r="E2129" t="s">
        <v>419</v>
      </c>
      <c r="F2129" t="s">
        <v>20</v>
      </c>
      <c r="I2129">
        <v>1</v>
      </c>
    </row>
    <row r="2130" spans="1:9" x14ac:dyDescent="0.35">
      <c r="A2130" s="14">
        <v>44160</v>
      </c>
      <c r="B2130">
        <v>74</v>
      </c>
      <c r="C2130" t="s">
        <v>145</v>
      </c>
      <c r="D2130" t="s">
        <v>144</v>
      </c>
      <c r="E2130" t="s">
        <v>409</v>
      </c>
      <c r="F2130" t="s">
        <v>20</v>
      </c>
      <c r="G2130">
        <v>1</v>
      </c>
    </row>
    <row r="2131" spans="1:9" x14ac:dyDescent="0.35">
      <c r="A2131" s="14">
        <v>44160</v>
      </c>
      <c r="B2131">
        <v>72</v>
      </c>
      <c r="C2131" t="s">
        <v>119</v>
      </c>
      <c r="D2131" t="s">
        <v>122</v>
      </c>
      <c r="E2131" t="s">
        <v>407</v>
      </c>
      <c r="F2131" t="s">
        <v>19</v>
      </c>
      <c r="G2131">
        <v>1</v>
      </c>
    </row>
    <row r="2132" spans="1:9" x14ac:dyDescent="0.35">
      <c r="A2132" s="14">
        <v>44160</v>
      </c>
      <c r="B2132">
        <v>93</v>
      </c>
      <c r="C2132" t="s">
        <v>47</v>
      </c>
      <c r="D2132" t="s">
        <v>45</v>
      </c>
      <c r="E2132" t="s">
        <v>408</v>
      </c>
      <c r="F2132" t="s">
        <v>18</v>
      </c>
      <c r="G2132">
        <v>1</v>
      </c>
      <c r="H2132">
        <v>1</v>
      </c>
    </row>
    <row r="2133" spans="1:9" x14ac:dyDescent="0.35">
      <c r="A2133" s="14">
        <v>44160</v>
      </c>
      <c r="B2133">
        <v>90</v>
      </c>
      <c r="C2133" t="s">
        <v>47</v>
      </c>
      <c r="D2133" t="s">
        <v>212</v>
      </c>
      <c r="E2133" t="s">
        <v>408</v>
      </c>
      <c r="F2133" t="s">
        <v>18</v>
      </c>
      <c r="G2133">
        <v>1</v>
      </c>
      <c r="H2133">
        <v>1</v>
      </c>
    </row>
    <row r="2134" spans="1:9" x14ac:dyDescent="0.35">
      <c r="A2134" s="14">
        <v>44160</v>
      </c>
      <c r="B2134">
        <v>73</v>
      </c>
      <c r="C2134" t="s">
        <v>77</v>
      </c>
      <c r="D2134" t="s">
        <v>82</v>
      </c>
      <c r="E2134" t="s">
        <v>414</v>
      </c>
      <c r="F2134" t="s">
        <v>20</v>
      </c>
      <c r="G2134">
        <v>1</v>
      </c>
    </row>
    <row r="2135" spans="1:9" x14ac:dyDescent="0.35">
      <c r="A2135" s="14">
        <v>44160</v>
      </c>
      <c r="B2135">
        <v>70</v>
      </c>
      <c r="C2135" t="s">
        <v>85</v>
      </c>
      <c r="D2135" t="s">
        <v>87</v>
      </c>
      <c r="E2135" t="s">
        <v>411</v>
      </c>
      <c r="F2135" t="s">
        <v>19</v>
      </c>
      <c r="G2135">
        <v>1</v>
      </c>
      <c r="H2135">
        <v>1</v>
      </c>
    </row>
    <row r="2136" spans="1:9" x14ac:dyDescent="0.35">
      <c r="A2136" s="14">
        <v>44160</v>
      </c>
      <c r="B2136">
        <v>76</v>
      </c>
      <c r="C2136" t="s">
        <v>60</v>
      </c>
      <c r="D2136" t="s">
        <v>72</v>
      </c>
      <c r="E2136" t="s">
        <v>416</v>
      </c>
      <c r="F2136" t="s">
        <v>20</v>
      </c>
      <c r="G2136">
        <v>1</v>
      </c>
    </row>
    <row r="2137" spans="1:9" x14ac:dyDescent="0.35">
      <c r="A2137" s="14">
        <v>44160</v>
      </c>
      <c r="B2137">
        <v>59</v>
      </c>
      <c r="C2137" t="s">
        <v>125</v>
      </c>
      <c r="D2137" t="s">
        <v>124</v>
      </c>
      <c r="E2137" t="s">
        <v>420</v>
      </c>
      <c r="F2137" t="s">
        <v>19</v>
      </c>
      <c r="G2137">
        <v>1</v>
      </c>
      <c r="H2137">
        <v>1</v>
      </c>
    </row>
    <row r="2138" spans="1:9" x14ac:dyDescent="0.35">
      <c r="A2138" s="14">
        <v>44160</v>
      </c>
      <c r="B2138">
        <v>75</v>
      </c>
      <c r="C2138" t="s">
        <v>145</v>
      </c>
      <c r="D2138" t="s">
        <v>148</v>
      </c>
      <c r="E2138" t="s">
        <v>409</v>
      </c>
      <c r="F2138" t="s">
        <v>19</v>
      </c>
      <c r="G2138">
        <v>1</v>
      </c>
    </row>
    <row r="2139" spans="1:9" x14ac:dyDescent="0.35">
      <c r="A2139" s="14">
        <v>44160</v>
      </c>
      <c r="B2139">
        <v>72</v>
      </c>
      <c r="C2139" t="s">
        <v>47</v>
      </c>
      <c r="D2139" t="s">
        <v>56</v>
      </c>
      <c r="E2139" t="s">
        <v>408</v>
      </c>
      <c r="F2139" t="s">
        <v>20</v>
      </c>
      <c r="I2139">
        <v>1</v>
      </c>
    </row>
    <row r="2140" spans="1:9" x14ac:dyDescent="0.35">
      <c r="A2140" s="14">
        <v>44160</v>
      </c>
      <c r="B2140">
        <v>92</v>
      </c>
      <c r="C2140" t="s">
        <v>111</v>
      </c>
      <c r="D2140" t="s">
        <v>110</v>
      </c>
      <c r="E2140" t="s">
        <v>417</v>
      </c>
      <c r="F2140" t="s">
        <v>21</v>
      </c>
      <c r="I2140">
        <v>1</v>
      </c>
    </row>
    <row r="2141" spans="1:9" x14ac:dyDescent="0.35">
      <c r="A2141" s="14">
        <v>44160</v>
      </c>
      <c r="B2141">
        <v>64</v>
      </c>
      <c r="C2141" t="s">
        <v>47</v>
      </c>
      <c r="D2141" t="s">
        <v>45</v>
      </c>
      <c r="E2141" t="s">
        <v>408</v>
      </c>
      <c r="F2141" t="s">
        <v>19</v>
      </c>
      <c r="G2141">
        <v>1</v>
      </c>
    </row>
    <row r="2142" spans="1:9" x14ac:dyDescent="0.35">
      <c r="A2142" s="14">
        <v>44160</v>
      </c>
      <c r="B2142">
        <v>47</v>
      </c>
      <c r="C2142" t="s">
        <v>154</v>
      </c>
      <c r="D2142" t="s">
        <v>155</v>
      </c>
      <c r="E2142" t="s">
        <v>418</v>
      </c>
      <c r="F2142" t="s">
        <v>18</v>
      </c>
      <c r="G2142">
        <v>1</v>
      </c>
      <c r="H2142">
        <v>1</v>
      </c>
    </row>
    <row r="2143" spans="1:9" x14ac:dyDescent="0.35">
      <c r="A2143" s="14">
        <v>44160</v>
      </c>
      <c r="B2143">
        <v>41</v>
      </c>
      <c r="C2143" t="s">
        <v>131</v>
      </c>
      <c r="D2143" t="s">
        <v>141</v>
      </c>
      <c r="E2143" t="s">
        <v>410</v>
      </c>
      <c r="F2143" t="s">
        <v>19</v>
      </c>
      <c r="G2143">
        <v>1</v>
      </c>
    </row>
    <row r="2144" spans="1:9" x14ac:dyDescent="0.35">
      <c r="A2144" s="14">
        <v>44160</v>
      </c>
      <c r="B2144">
        <v>94</v>
      </c>
      <c r="C2144" t="s">
        <v>47</v>
      </c>
      <c r="D2144" t="s">
        <v>45</v>
      </c>
      <c r="E2144" t="s">
        <v>408</v>
      </c>
      <c r="F2144" t="s">
        <v>18</v>
      </c>
      <c r="G2144">
        <v>1</v>
      </c>
      <c r="H2144">
        <v>1</v>
      </c>
    </row>
    <row r="2145" spans="1:9" x14ac:dyDescent="0.35">
      <c r="A2145" s="14">
        <v>44160</v>
      </c>
      <c r="B2145">
        <v>63</v>
      </c>
      <c r="C2145" t="s">
        <v>47</v>
      </c>
      <c r="D2145" t="s">
        <v>56</v>
      </c>
      <c r="E2145" t="s">
        <v>408</v>
      </c>
      <c r="F2145" t="s">
        <v>20</v>
      </c>
      <c r="I2145">
        <v>1</v>
      </c>
    </row>
    <row r="2146" spans="1:9" x14ac:dyDescent="0.35">
      <c r="A2146" s="14">
        <v>44160</v>
      </c>
      <c r="B2146">
        <v>51</v>
      </c>
      <c r="C2146" t="s">
        <v>77</v>
      </c>
      <c r="D2146" t="s">
        <v>76</v>
      </c>
      <c r="E2146" t="s">
        <v>414</v>
      </c>
      <c r="F2146" t="s">
        <v>18</v>
      </c>
      <c r="G2146">
        <v>1</v>
      </c>
    </row>
    <row r="2147" spans="1:9" x14ac:dyDescent="0.35">
      <c r="A2147" s="14">
        <v>44161</v>
      </c>
      <c r="B2147">
        <v>72</v>
      </c>
      <c r="C2147" t="s">
        <v>160</v>
      </c>
      <c r="D2147" t="s">
        <v>170</v>
      </c>
      <c r="E2147" t="s">
        <v>415</v>
      </c>
      <c r="F2147" t="s">
        <v>19</v>
      </c>
      <c r="G2147">
        <v>1</v>
      </c>
    </row>
    <row r="2148" spans="1:9" x14ac:dyDescent="0.35">
      <c r="A2148" s="14">
        <v>44161</v>
      </c>
      <c r="B2148">
        <v>86</v>
      </c>
      <c r="C2148" t="s">
        <v>77</v>
      </c>
      <c r="D2148" t="s">
        <v>82</v>
      </c>
      <c r="E2148" t="s">
        <v>414</v>
      </c>
      <c r="F2148" t="s">
        <v>19</v>
      </c>
      <c r="G2148">
        <v>1</v>
      </c>
    </row>
    <row r="2149" spans="1:9" x14ac:dyDescent="0.35">
      <c r="A2149" s="14">
        <v>44161</v>
      </c>
      <c r="B2149">
        <v>74</v>
      </c>
      <c r="C2149" t="s">
        <v>47</v>
      </c>
      <c r="D2149" t="s">
        <v>211</v>
      </c>
      <c r="E2149" t="s">
        <v>416</v>
      </c>
      <c r="F2149" t="s">
        <v>18</v>
      </c>
      <c r="G2149">
        <v>1</v>
      </c>
      <c r="H2149">
        <v>1</v>
      </c>
    </row>
    <row r="2150" spans="1:9" x14ac:dyDescent="0.35">
      <c r="A2150" s="14">
        <v>44161</v>
      </c>
      <c r="B2150">
        <v>70</v>
      </c>
      <c r="C2150" t="s">
        <v>131</v>
      </c>
      <c r="D2150" t="s">
        <v>132</v>
      </c>
      <c r="E2150" t="s">
        <v>410</v>
      </c>
      <c r="F2150" t="s">
        <v>21</v>
      </c>
      <c r="I2150">
        <v>1</v>
      </c>
    </row>
    <row r="2151" spans="1:9" x14ac:dyDescent="0.35">
      <c r="A2151" s="14">
        <v>44161</v>
      </c>
      <c r="B2151">
        <v>77</v>
      </c>
      <c r="C2151" t="s">
        <v>47</v>
      </c>
      <c r="D2151" t="s">
        <v>68</v>
      </c>
      <c r="E2151" t="s">
        <v>416</v>
      </c>
      <c r="F2151" t="s">
        <v>21</v>
      </c>
      <c r="I2151">
        <v>1</v>
      </c>
    </row>
    <row r="2152" spans="1:9" x14ac:dyDescent="0.35">
      <c r="A2152" s="14">
        <v>44161</v>
      </c>
      <c r="B2152">
        <v>69</v>
      </c>
      <c r="C2152" t="s">
        <v>85</v>
      </c>
      <c r="D2152" t="s">
        <v>86</v>
      </c>
      <c r="E2152" t="s">
        <v>411</v>
      </c>
      <c r="F2152" t="s">
        <v>19</v>
      </c>
      <c r="G2152">
        <v>1</v>
      </c>
    </row>
    <row r="2153" spans="1:9" x14ac:dyDescent="0.35">
      <c r="A2153" s="14">
        <v>44161</v>
      </c>
      <c r="B2153">
        <v>94</v>
      </c>
      <c r="C2153" t="s">
        <v>47</v>
      </c>
      <c r="D2153" t="s">
        <v>251</v>
      </c>
      <c r="E2153" t="s">
        <v>408</v>
      </c>
      <c r="F2153" t="s">
        <v>19</v>
      </c>
      <c r="I2153">
        <v>1</v>
      </c>
    </row>
    <row r="2154" spans="1:9" x14ac:dyDescent="0.35">
      <c r="A2154" s="14">
        <v>44161</v>
      </c>
      <c r="B2154">
        <v>63</v>
      </c>
      <c r="C2154" t="s">
        <v>154</v>
      </c>
      <c r="D2154" t="s">
        <v>155</v>
      </c>
      <c r="E2154" t="s">
        <v>418</v>
      </c>
      <c r="F2154" t="s">
        <v>18</v>
      </c>
      <c r="G2154">
        <v>1</v>
      </c>
      <c r="H2154">
        <v>1</v>
      </c>
    </row>
    <row r="2155" spans="1:9" x14ac:dyDescent="0.35">
      <c r="A2155" s="14">
        <v>44161</v>
      </c>
      <c r="B2155">
        <v>79</v>
      </c>
      <c r="C2155" t="s">
        <v>60</v>
      </c>
      <c r="D2155" t="s">
        <v>74</v>
      </c>
      <c r="E2155" t="s">
        <v>416</v>
      </c>
      <c r="F2155" t="s">
        <v>19</v>
      </c>
      <c r="G2155">
        <v>1</v>
      </c>
    </row>
    <row r="2156" spans="1:9" x14ac:dyDescent="0.35">
      <c r="A2156" s="14">
        <v>44161</v>
      </c>
      <c r="B2156">
        <v>82</v>
      </c>
      <c r="C2156" t="s">
        <v>131</v>
      </c>
      <c r="D2156" t="s">
        <v>202</v>
      </c>
      <c r="E2156" t="s">
        <v>410</v>
      </c>
      <c r="F2156" t="s">
        <v>18</v>
      </c>
      <c r="G2156">
        <v>1</v>
      </c>
      <c r="H2156">
        <v>1</v>
      </c>
    </row>
    <row r="2157" spans="1:9" x14ac:dyDescent="0.35">
      <c r="A2157" s="14">
        <v>44161</v>
      </c>
      <c r="B2157">
        <v>81</v>
      </c>
      <c r="C2157" t="s">
        <v>47</v>
      </c>
      <c r="D2157" t="s">
        <v>56</v>
      </c>
      <c r="E2157" t="s">
        <v>408</v>
      </c>
      <c r="F2157" t="s">
        <v>20</v>
      </c>
      <c r="I2157">
        <v>1</v>
      </c>
    </row>
    <row r="2158" spans="1:9" x14ac:dyDescent="0.35">
      <c r="A2158" s="14">
        <v>44161</v>
      </c>
      <c r="B2158">
        <v>87</v>
      </c>
      <c r="C2158" t="s">
        <v>60</v>
      </c>
      <c r="D2158" t="s">
        <v>75</v>
      </c>
      <c r="E2158" t="s">
        <v>416</v>
      </c>
      <c r="F2158" t="s">
        <v>18</v>
      </c>
      <c r="G2158">
        <v>1</v>
      </c>
      <c r="H2158">
        <v>1</v>
      </c>
    </row>
    <row r="2159" spans="1:9" x14ac:dyDescent="0.35">
      <c r="A2159" s="14">
        <v>44161</v>
      </c>
      <c r="B2159">
        <v>61</v>
      </c>
      <c r="C2159" t="s">
        <v>119</v>
      </c>
      <c r="D2159" t="s">
        <v>122</v>
      </c>
      <c r="E2159" t="s">
        <v>407</v>
      </c>
      <c r="F2159" t="s">
        <v>19</v>
      </c>
      <c r="G2159">
        <v>1</v>
      </c>
    </row>
    <row r="2160" spans="1:9" x14ac:dyDescent="0.35">
      <c r="A2160" s="14">
        <v>44161</v>
      </c>
      <c r="B2160">
        <v>78</v>
      </c>
      <c r="C2160" t="s">
        <v>97</v>
      </c>
      <c r="D2160" t="s">
        <v>101</v>
      </c>
      <c r="E2160" t="s">
        <v>412</v>
      </c>
      <c r="F2160" t="s">
        <v>19</v>
      </c>
      <c r="G2160">
        <v>1</v>
      </c>
      <c r="H2160">
        <v>1</v>
      </c>
    </row>
    <row r="2161" spans="1:9" x14ac:dyDescent="0.35">
      <c r="A2161" s="14">
        <v>44161</v>
      </c>
      <c r="B2161">
        <v>56</v>
      </c>
      <c r="C2161" t="s">
        <v>145</v>
      </c>
      <c r="D2161" t="s">
        <v>156</v>
      </c>
      <c r="E2161" t="s">
        <v>418</v>
      </c>
      <c r="F2161" t="s">
        <v>19</v>
      </c>
      <c r="G2161">
        <v>1</v>
      </c>
    </row>
    <row r="2162" spans="1:9" x14ac:dyDescent="0.35">
      <c r="A2162" s="14">
        <v>44161</v>
      </c>
      <c r="B2162">
        <v>89</v>
      </c>
      <c r="C2162" t="s">
        <v>97</v>
      </c>
      <c r="D2162" t="s">
        <v>58</v>
      </c>
      <c r="E2162" t="s">
        <v>408</v>
      </c>
      <c r="F2162" t="s">
        <v>19</v>
      </c>
      <c r="G2162">
        <v>1</v>
      </c>
      <c r="H2162">
        <v>1</v>
      </c>
    </row>
    <row r="2163" spans="1:9" x14ac:dyDescent="0.35">
      <c r="A2163" s="14">
        <v>44161</v>
      </c>
      <c r="B2163">
        <v>71</v>
      </c>
      <c r="C2163" t="s">
        <v>145</v>
      </c>
      <c r="D2163" t="s">
        <v>148</v>
      </c>
      <c r="E2163" t="s">
        <v>409</v>
      </c>
      <c r="F2163" t="s">
        <v>19</v>
      </c>
      <c r="G2163">
        <v>1</v>
      </c>
    </row>
    <row r="2164" spans="1:9" x14ac:dyDescent="0.35">
      <c r="A2164" s="14">
        <v>44161</v>
      </c>
      <c r="B2164">
        <v>82</v>
      </c>
      <c r="C2164" t="s">
        <v>145</v>
      </c>
      <c r="D2164" t="s">
        <v>148</v>
      </c>
      <c r="E2164" t="s">
        <v>409</v>
      </c>
      <c r="F2164" t="s">
        <v>19</v>
      </c>
      <c r="G2164">
        <v>1</v>
      </c>
    </row>
    <row r="2165" spans="1:9" x14ac:dyDescent="0.35">
      <c r="A2165" s="14">
        <v>44161</v>
      </c>
      <c r="B2165">
        <v>4</v>
      </c>
      <c r="C2165" t="s">
        <v>47</v>
      </c>
      <c r="D2165" t="s">
        <v>58</v>
      </c>
      <c r="E2165" t="s">
        <v>408</v>
      </c>
      <c r="F2165" t="s">
        <v>19</v>
      </c>
      <c r="G2165">
        <v>1</v>
      </c>
      <c r="H2165">
        <v>1</v>
      </c>
    </row>
    <row r="2166" spans="1:9" x14ac:dyDescent="0.35">
      <c r="A2166" s="14">
        <v>44161</v>
      </c>
      <c r="B2166">
        <v>67</v>
      </c>
      <c r="C2166" t="s">
        <v>77</v>
      </c>
      <c r="D2166" t="s">
        <v>82</v>
      </c>
      <c r="E2166" t="s">
        <v>414</v>
      </c>
      <c r="F2166" t="s">
        <v>20</v>
      </c>
      <c r="G2166">
        <v>1</v>
      </c>
    </row>
    <row r="2167" spans="1:9" x14ac:dyDescent="0.35">
      <c r="A2167" s="14">
        <v>44161</v>
      </c>
      <c r="B2167">
        <v>89</v>
      </c>
      <c r="C2167" t="s">
        <v>47</v>
      </c>
      <c r="D2167" t="s">
        <v>45</v>
      </c>
      <c r="E2167" t="s">
        <v>408</v>
      </c>
      <c r="F2167" t="s">
        <v>18</v>
      </c>
      <c r="G2167">
        <v>1</v>
      </c>
      <c r="H2167">
        <v>1</v>
      </c>
    </row>
    <row r="2168" spans="1:9" x14ac:dyDescent="0.35">
      <c r="A2168" s="14">
        <v>44161</v>
      </c>
      <c r="B2168">
        <v>80</v>
      </c>
      <c r="C2168" t="s">
        <v>145</v>
      </c>
      <c r="D2168" t="s">
        <v>148</v>
      </c>
      <c r="E2168" t="s">
        <v>409</v>
      </c>
      <c r="F2168" t="s">
        <v>20</v>
      </c>
      <c r="I2168">
        <v>1</v>
      </c>
    </row>
    <row r="2169" spans="1:9" x14ac:dyDescent="0.35">
      <c r="A2169" s="14">
        <v>44161</v>
      </c>
      <c r="B2169">
        <v>85</v>
      </c>
      <c r="C2169" t="s">
        <v>60</v>
      </c>
      <c r="D2169" t="s">
        <v>72</v>
      </c>
      <c r="E2169" t="s">
        <v>416</v>
      </c>
      <c r="F2169" t="s">
        <v>20</v>
      </c>
      <c r="I2169">
        <v>1</v>
      </c>
    </row>
    <row r="2170" spans="1:9" x14ac:dyDescent="0.35">
      <c r="A2170" s="14">
        <v>44161</v>
      </c>
      <c r="B2170">
        <v>0</v>
      </c>
      <c r="C2170" t="s">
        <v>85</v>
      </c>
      <c r="D2170" t="s">
        <v>86</v>
      </c>
      <c r="E2170" t="s">
        <v>411</v>
      </c>
      <c r="F2170" t="s">
        <v>20</v>
      </c>
      <c r="G2170">
        <v>1</v>
      </c>
    </row>
    <row r="2171" spans="1:9" x14ac:dyDescent="0.35">
      <c r="A2171" s="14">
        <v>44161</v>
      </c>
      <c r="B2171">
        <v>68</v>
      </c>
      <c r="C2171" t="s">
        <v>85</v>
      </c>
      <c r="D2171" t="s">
        <v>210</v>
      </c>
      <c r="E2171" t="s">
        <v>411</v>
      </c>
      <c r="F2171" t="s">
        <v>18</v>
      </c>
      <c r="G2171">
        <v>1</v>
      </c>
      <c r="H2171">
        <v>1</v>
      </c>
    </row>
    <row r="2172" spans="1:9" x14ac:dyDescent="0.35">
      <c r="A2172" s="14">
        <v>44161</v>
      </c>
      <c r="B2172">
        <v>81</v>
      </c>
      <c r="C2172" t="s">
        <v>145</v>
      </c>
      <c r="D2172" t="s">
        <v>152</v>
      </c>
      <c r="E2172" t="s">
        <v>409</v>
      </c>
      <c r="F2172" t="s">
        <v>19</v>
      </c>
      <c r="G2172">
        <v>1</v>
      </c>
    </row>
    <row r="2173" spans="1:9" x14ac:dyDescent="0.35">
      <c r="A2173" s="14">
        <v>44161</v>
      </c>
      <c r="B2173">
        <v>47</v>
      </c>
      <c r="C2173" t="s">
        <v>131</v>
      </c>
      <c r="D2173" t="s">
        <v>148</v>
      </c>
      <c r="E2173" t="s">
        <v>409</v>
      </c>
      <c r="F2173" t="s">
        <v>19</v>
      </c>
      <c r="G2173">
        <v>1</v>
      </c>
    </row>
    <row r="2174" spans="1:9" x14ac:dyDescent="0.35">
      <c r="A2174" s="14">
        <v>44161</v>
      </c>
      <c r="B2174">
        <v>92</v>
      </c>
      <c r="C2174" t="s">
        <v>60</v>
      </c>
      <c r="D2174" t="s">
        <v>70</v>
      </c>
      <c r="E2174" t="s">
        <v>416</v>
      </c>
      <c r="F2174" t="s">
        <v>20</v>
      </c>
      <c r="I2174">
        <v>1</v>
      </c>
    </row>
    <row r="2175" spans="1:9" x14ac:dyDescent="0.35">
      <c r="A2175" s="14">
        <v>44161</v>
      </c>
      <c r="B2175">
        <v>66</v>
      </c>
      <c r="C2175" t="s">
        <v>97</v>
      </c>
      <c r="D2175" t="s">
        <v>211</v>
      </c>
      <c r="E2175" t="s">
        <v>416</v>
      </c>
      <c r="F2175" t="s">
        <v>21</v>
      </c>
      <c r="I2175">
        <v>1</v>
      </c>
    </row>
    <row r="2176" spans="1:9" x14ac:dyDescent="0.35">
      <c r="A2176" s="14">
        <v>44161</v>
      </c>
      <c r="B2176">
        <v>87</v>
      </c>
      <c r="C2176" t="s">
        <v>77</v>
      </c>
      <c r="D2176" t="s">
        <v>210</v>
      </c>
      <c r="E2176" t="s">
        <v>411</v>
      </c>
      <c r="F2176" t="s">
        <v>18</v>
      </c>
      <c r="G2176">
        <v>1</v>
      </c>
      <c r="H2176">
        <v>1</v>
      </c>
    </row>
    <row r="2177" spans="1:9" x14ac:dyDescent="0.35">
      <c r="A2177" s="14">
        <v>44161</v>
      </c>
      <c r="B2177">
        <v>77</v>
      </c>
      <c r="C2177" t="s">
        <v>77</v>
      </c>
      <c r="D2177" t="s">
        <v>76</v>
      </c>
      <c r="E2177" t="s">
        <v>414</v>
      </c>
      <c r="F2177" t="s">
        <v>20</v>
      </c>
      <c r="G2177">
        <v>1</v>
      </c>
    </row>
    <row r="2178" spans="1:9" x14ac:dyDescent="0.35">
      <c r="A2178" s="14">
        <v>44161</v>
      </c>
      <c r="B2178">
        <v>54</v>
      </c>
      <c r="C2178" t="s">
        <v>111</v>
      </c>
      <c r="D2178" t="s">
        <v>115</v>
      </c>
      <c r="E2178" t="s">
        <v>417</v>
      </c>
      <c r="F2178" t="s">
        <v>19</v>
      </c>
      <c r="G2178">
        <v>1</v>
      </c>
      <c r="H2178">
        <v>1</v>
      </c>
    </row>
    <row r="2179" spans="1:9" x14ac:dyDescent="0.35">
      <c r="A2179" s="14">
        <v>44161</v>
      </c>
      <c r="B2179">
        <v>63</v>
      </c>
      <c r="C2179" t="s">
        <v>106</v>
      </c>
      <c r="D2179" t="s">
        <v>109</v>
      </c>
      <c r="E2179" t="s">
        <v>419</v>
      </c>
      <c r="F2179" t="s">
        <v>19</v>
      </c>
      <c r="G2179">
        <v>1</v>
      </c>
    </row>
    <row r="2180" spans="1:9" x14ac:dyDescent="0.35">
      <c r="A2180" s="14">
        <v>44161</v>
      </c>
      <c r="B2180">
        <v>84</v>
      </c>
      <c r="C2180" t="s">
        <v>131</v>
      </c>
      <c r="D2180" t="s">
        <v>132</v>
      </c>
      <c r="E2180" t="s">
        <v>410</v>
      </c>
      <c r="F2180" t="s">
        <v>21</v>
      </c>
      <c r="I2180">
        <v>1</v>
      </c>
    </row>
    <row r="2181" spans="1:9" x14ac:dyDescent="0.35">
      <c r="A2181" s="14">
        <v>44162</v>
      </c>
      <c r="B2181">
        <v>91</v>
      </c>
      <c r="C2181" t="s">
        <v>85</v>
      </c>
      <c r="D2181" t="s">
        <v>89</v>
      </c>
      <c r="E2181" t="s">
        <v>411</v>
      </c>
      <c r="F2181" t="s">
        <v>20</v>
      </c>
      <c r="I2181">
        <v>1</v>
      </c>
    </row>
    <row r="2182" spans="1:9" x14ac:dyDescent="0.35">
      <c r="A2182" s="14">
        <v>44162</v>
      </c>
      <c r="B2182">
        <v>1</v>
      </c>
      <c r="C2182" t="s">
        <v>77</v>
      </c>
      <c r="D2182" t="s">
        <v>83</v>
      </c>
      <c r="E2182" t="s">
        <v>414</v>
      </c>
      <c r="F2182" t="s">
        <v>19</v>
      </c>
      <c r="G2182">
        <v>1</v>
      </c>
    </row>
    <row r="2183" spans="1:9" x14ac:dyDescent="0.35">
      <c r="A2183" s="14">
        <v>44162</v>
      </c>
      <c r="B2183">
        <v>58</v>
      </c>
      <c r="C2183" t="s">
        <v>145</v>
      </c>
      <c r="D2183" t="s">
        <v>150</v>
      </c>
      <c r="E2183" t="s">
        <v>409</v>
      </c>
      <c r="F2183" t="s">
        <v>19</v>
      </c>
      <c r="G2183">
        <v>1</v>
      </c>
      <c r="H2183">
        <v>1</v>
      </c>
    </row>
    <row r="2184" spans="1:9" x14ac:dyDescent="0.35">
      <c r="A2184" s="14">
        <v>44162</v>
      </c>
      <c r="B2184">
        <v>77</v>
      </c>
      <c r="C2184" t="s">
        <v>111</v>
      </c>
      <c r="D2184" t="s">
        <v>114</v>
      </c>
      <c r="E2184" t="s">
        <v>417</v>
      </c>
      <c r="F2184" t="s">
        <v>20</v>
      </c>
      <c r="G2184">
        <v>1</v>
      </c>
    </row>
    <row r="2185" spans="1:9" x14ac:dyDescent="0.35">
      <c r="A2185" s="14">
        <v>44162</v>
      </c>
      <c r="B2185">
        <v>83</v>
      </c>
      <c r="C2185" t="s">
        <v>145</v>
      </c>
      <c r="D2185" t="s">
        <v>150</v>
      </c>
      <c r="E2185" t="s">
        <v>409</v>
      </c>
      <c r="F2185" t="s">
        <v>19</v>
      </c>
      <c r="G2185">
        <v>1</v>
      </c>
      <c r="H2185">
        <v>1</v>
      </c>
    </row>
    <row r="2186" spans="1:9" x14ac:dyDescent="0.35">
      <c r="A2186" s="14">
        <v>44162</v>
      </c>
      <c r="B2186">
        <v>80</v>
      </c>
      <c r="C2186" t="s">
        <v>131</v>
      </c>
      <c r="D2186" t="s">
        <v>141</v>
      </c>
      <c r="E2186" t="s">
        <v>410</v>
      </c>
      <c r="F2186" t="s">
        <v>18</v>
      </c>
      <c r="G2186">
        <v>1</v>
      </c>
      <c r="H2186">
        <v>1</v>
      </c>
    </row>
    <row r="2187" spans="1:9" x14ac:dyDescent="0.35">
      <c r="A2187" s="14">
        <v>44162</v>
      </c>
      <c r="B2187">
        <v>74</v>
      </c>
      <c r="C2187" t="s">
        <v>106</v>
      </c>
      <c r="D2187" t="s">
        <v>105</v>
      </c>
      <c r="E2187" t="s">
        <v>419</v>
      </c>
      <c r="F2187" t="s">
        <v>19</v>
      </c>
      <c r="G2187">
        <v>1</v>
      </c>
      <c r="H2187">
        <v>1</v>
      </c>
    </row>
    <row r="2188" spans="1:9" x14ac:dyDescent="0.35">
      <c r="A2188" s="14">
        <v>44162</v>
      </c>
      <c r="B2188">
        <v>72</v>
      </c>
      <c r="C2188" t="s">
        <v>154</v>
      </c>
      <c r="D2188" t="s">
        <v>155</v>
      </c>
      <c r="E2188" t="s">
        <v>418</v>
      </c>
      <c r="F2188" t="s">
        <v>19</v>
      </c>
      <c r="G2188">
        <v>1</v>
      </c>
    </row>
    <row r="2189" spans="1:9" x14ac:dyDescent="0.35">
      <c r="A2189" s="14">
        <v>44162</v>
      </c>
      <c r="B2189">
        <v>82</v>
      </c>
      <c r="C2189" t="s">
        <v>60</v>
      </c>
      <c r="D2189" t="s">
        <v>73</v>
      </c>
      <c r="E2189" t="s">
        <v>416</v>
      </c>
      <c r="F2189" t="s">
        <v>20</v>
      </c>
      <c r="I2189">
        <v>1</v>
      </c>
    </row>
    <row r="2190" spans="1:9" x14ac:dyDescent="0.35">
      <c r="A2190" s="14">
        <v>44162</v>
      </c>
      <c r="B2190">
        <v>43</v>
      </c>
      <c r="C2190" t="s">
        <v>160</v>
      </c>
      <c r="D2190" t="s">
        <v>162</v>
      </c>
      <c r="E2190" t="s">
        <v>415</v>
      </c>
      <c r="F2190" t="s">
        <v>19</v>
      </c>
      <c r="G2190">
        <v>1</v>
      </c>
    </row>
    <row r="2191" spans="1:9" x14ac:dyDescent="0.35">
      <c r="A2191" s="14">
        <v>44162</v>
      </c>
      <c r="B2191">
        <v>75</v>
      </c>
      <c r="C2191" t="s">
        <v>145</v>
      </c>
      <c r="D2191" t="s">
        <v>150</v>
      </c>
      <c r="E2191" t="s">
        <v>409</v>
      </c>
      <c r="F2191" t="s">
        <v>18</v>
      </c>
      <c r="G2191">
        <v>1</v>
      </c>
      <c r="H2191">
        <v>1</v>
      </c>
    </row>
    <row r="2192" spans="1:9" x14ac:dyDescent="0.35">
      <c r="A2192" s="14">
        <v>44162</v>
      </c>
      <c r="B2192">
        <v>83</v>
      </c>
      <c r="C2192" t="s">
        <v>119</v>
      </c>
      <c r="D2192" t="s">
        <v>121</v>
      </c>
      <c r="E2192" t="s">
        <v>407</v>
      </c>
      <c r="F2192" t="s">
        <v>20</v>
      </c>
      <c r="G2192">
        <v>1</v>
      </c>
    </row>
    <row r="2193" spans="1:9" x14ac:dyDescent="0.35">
      <c r="A2193" s="14">
        <v>44162</v>
      </c>
      <c r="B2193">
        <v>52</v>
      </c>
      <c r="C2193" t="s">
        <v>160</v>
      </c>
      <c r="D2193" t="s">
        <v>170</v>
      </c>
      <c r="E2193" t="s">
        <v>415</v>
      </c>
      <c r="F2193" t="s">
        <v>19</v>
      </c>
      <c r="G2193">
        <v>1</v>
      </c>
    </row>
    <row r="2194" spans="1:9" x14ac:dyDescent="0.35">
      <c r="A2194" s="14">
        <v>44162</v>
      </c>
      <c r="B2194">
        <v>81</v>
      </c>
      <c r="C2194" t="s">
        <v>131</v>
      </c>
      <c r="D2194" t="s">
        <v>133</v>
      </c>
      <c r="E2194" t="s">
        <v>410</v>
      </c>
      <c r="F2194" t="s">
        <v>19</v>
      </c>
      <c r="G2194">
        <v>1</v>
      </c>
    </row>
    <row r="2195" spans="1:9" x14ac:dyDescent="0.35">
      <c r="A2195" s="14">
        <v>44162</v>
      </c>
      <c r="B2195">
        <v>62</v>
      </c>
      <c r="C2195" t="s">
        <v>145</v>
      </c>
      <c r="D2195" t="s">
        <v>150</v>
      </c>
      <c r="E2195" t="s">
        <v>409</v>
      </c>
      <c r="F2195" t="s">
        <v>18</v>
      </c>
      <c r="G2195">
        <v>1</v>
      </c>
      <c r="H2195">
        <v>1</v>
      </c>
    </row>
    <row r="2196" spans="1:9" x14ac:dyDescent="0.35">
      <c r="A2196" s="14">
        <v>44162</v>
      </c>
      <c r="B2196">
        <v>67</v>
      </c>
      <c r="C2196" t="s">
        <v>160</v>
      </c>
      <c r="D2196" t="s">
        <v>159</v>
      </c>
      <c r="E2196" t="s">
        <v>415</v>
      </c>
      <c r="F2196" t="s">
        <v>20</v>
      </c>
      <c r="G2196">
        <v>1</v>
      </c>
      <c r="H2196">
        <v>1</v>
      </c>
    </row>
    <row r="2197" spans="1:9" x14ac:dyDescent="0.35">
      <c r="A2197" s="14">
        <v>44162</v>
      </c>
      <c r="B2197">
        <v>55</v>
      </c>
      <c r="C2197" t="s">
        <v>160</v>
      </c>
      <c r="D2197" t="s">
        <v>162</v>
      </c>
      <c r="E2197" t="s">
        <v>415</v>
      </c>
      <c r="F2197" t="s">
        <v>18</v>
      </c>
      <c r="G2197">
        <v>1</v>
      </c>
      <c r="H2197">
        <v>1</v>
      </c>
    </row>
    <row r="2198" spans="1:9" x14ac:dyDescent="0.35">
      <c r="A2198" s="14">
        <v>44162</v>
      </c>
      <c r="B2198">
        <v>25</v>
      </c>
      <c r="C2198" t="s">
        <v>154</v>
      </c>
      <c r="D2198" t="s">
        <v>122</v>
      </c>
      <c r="E2198" t="s">
        <v>407</v>
      </c>
      <c r="F2198" t="s">
        <v>19</v>
      </c>
      <c r="G2198">
        <v>1</v>
      </c>
    </row>
    <row r="2199" spans="1:9" x14ac:dyDescent="0.35">
      <c r="A2199" s="14">
        <v>44162</v>
      </c>
      <c r="B2199">
        <v>80</v>
      </c>
      <c r="C2199" t="s">
        <v>125</v>
      </c>
      <c r="D2199" t="s">
        <v>129</v>
      </c>
      <c r="E2199" t="s">
        <v>420</v>
      </c>
      <c r="F2199" t="s">
        <v>21</v>
      </c>
      <c r="I2199">
        <v>1</v>
      </c>
    </row>
    <row r="2200" spans="1:9" x14ac:dyDescent="0.35">
      <c r="A2200" s="14">
        <v>44162</v>
      </c>
      <c r="B2200">
        <v>31</v>
      </c>
      <c r="C2200" t="s">
        <v>97</v>
      </c>
      <c r="D2200" t="s">
        <v>96</v>
      </c>
      <c r="E2200" t="s">
        <v>412</v>
      </c>
      <c r="F2200" t="s">
        <v>19</v>
      </c>
      <c r="G2200">
        <v>1</v>
      </c>
      <c r="H2200">
        <v>1</v>
      </c>
    </row>
    <row r="2201" spans="1:9" x14ac:dyDescent="0.35">
      <c r="A2201" s="14">
        <v>44162</v>
      </c>
      <c r="B2201">
        <v>92</v>
      </c>
      <c r="C2201" t="s">
        <v>160</v>
      </c>
      <c r="D2201" t="s">
        <v>165</v>
      </c>
      <c r="E2201" t="s">
        <v>415</v>
      </c>
      <c r="F2201" t="s">
        <v>20</v>
      </c>
      <c r="I2201">
        <v>1</v>
      </c>
    </row>
    <row r="2202" spans="1:9" x14ac:dyDescent="0.35">
      <c r="A2202" s="14">
        <v>44162</v>
      </c>
      <c r="B2202">
        <v>79</v>
      </c>
      <c r="C2202" t="s">
        <v>97</v>
      </c>
      <c r="D2202" t="s">
        <v>214</v>
      </c>
      <c r="E2202" t="s">
        <v>412</v>
      </c>
      <c r="F2202" t="s">
        <v>18</v>
      </c>
      <c r="G2202">
        <v>1</v>
      </c>
      <c r="H2202">
        <v>1</v>
      </c>
    </row>
    <row r="2203" spans="1:9" x14ac:dyDescent="0.35">
      <c r="A2203" s="14">
        <v>44162</v>
      </c>
      <c r="B2203">
        <v>42</v>
      </c>
      <c r="C2203" t="s">
        <v>131</v>
      </c>
      <c r="D2203" t="s">
        <v>134</v>
      </c>
      <c r="E2203" t="s">
        <v>410</v>
      </c>
      <c r="F2203" t="s">
        <v>21</v>
      </c>
      <c r="G2203">
        <v>1</v>
      </c>
      <c r="H2203">
        <v>1</v>
      </c>
    </row>
    <row r="2204" spans="1:9" x14ac:dyDescent="0.35">
      <c r="A2204" s="14">
        <v>44162</v>
      </c>
      <c r="B2204">
        <v>83</v>
      </c>
      <c r="C2204" t="s">
        <v>77</v>
      </c>
      <c r="D2204" t="s">
        <v>81</v>
      </c>
      <c r="E2204" t="s">
        <v>414</v>
      </c>
      <c r="F2204" t="s">
        <v>18</v>
      </c>
      <c r="G2204">
        <v>1</v>
      </c>
      <c r="H2204">
        <v>1</v>
      </c>
    </row>
    <row r="2205" spans="1:9" x14ac:dyDescent="0.35">
      <c r="A2205" s="14">
        <v>44162</v>
      </c>
      <c r="B2205">
        <v>72</v>
      </c>
      <c r="C2205" t="s">
        <v>97</v>
      </c>
      <c r="D2205" t="s">
        <v>104</v>
      </c>
      <c r="E2205" t="s">
        <v>412</v>
      </c>
      <c r="F2205" t="s">
        <v>18</v>
      </c>
      <c r="G2205">
        <v>1</v>
      </c>
      <c r="H2205">
        <v>1</v>
      </c>
    </row>
    <row r="2206" spans="1:9" x14ac:dyDescent="0.35">
      <c r="A2206" s="14">
        <v>44162</v>
      </c>
      <c r="B2206">
        <v>70</v>
      </c>
      <c r="C2206" t="s">
        <v>92</v>
      </c>
      <c r="D2206" t="s">
        <v>93</v>
      </c>
      <c r="E2206" t="s">
        <v>413</v>
      </c>
      <c r="F2206" t="s">
        <v>19</v>
      </c>
      <c r="G2206">
        <v>1</v>
      </c>
    </row>
    <row r="2207" spans="1:9" x14ac:dyDescent="0.35">
      <c r="A2207" s="14">
        <v>44162</v>
      </c>
      <c r="B2207">
        <v>72</v>
      </c>
      <c r="C2207" t="s">
        <v>160</v>
      </c>
      <c r="D2207" t="s">
        <v>151</v>
      </c>
      <c r="E2207" t="s">
        <v>409</v>
      </c>
      <c r="F2207" t="s">
        <v>19</v>
      </c>
      <c r="G2207">
        <v>1</v>
      </c>
    </row>
    <row r="2208" spans="1:9" x14ac:dyDescent="0.35">
      <c r="A2208" s="14">
        <v>44163</v>
      </c>
      <c r="B2208">
        <v>76</v>
      </c>
      <c r="C2208" t="s">
        <v>131</v>
      </c>
      <c r="D2208" t="s">
        <v>133</v>
      </c>
      <c r="E2208" t="s">
        <v>410</v>
      </c>
      <c r="F2208" t="s">
        <v>19</v>
      </c>
      <c r="G2208">
        <v>1</v>
      </c>
    </row>
    <row r="2209" spans="1:9" x14ac:dyDescent="0.35">
      <c r="A2209" s="14">
        <v>44163</v>
      </c>
      <c r="B2209">
        <v>86</v>
      </c>
      <c r="C2209" t="s">
        <v>77</v>
      </c>
      <c r="D2209" t="s">
        <v>80</v>
      </c>
      <c r="E2209" t="s">
        <v>414</v>
      </c>
      <c r="F2209" t="s">
        <v>19</v>
      </c>
      <c r="G2209">
        <v>1</v>
      </c>
    </row>
    <row r="2210" spans="1:9" x14ac:dyDescent="0.35">
      <c r="A2210" s="14">
        <v>44163</v>
      </c>
      <c r="B2210">
        <v>62</v>
      </c>
      <c r="C2210" t="s">
        <v>77</v>
      </c>
      <c r="D2210" t="s">
        <v>82</v>
      </c>
      <c r="E2210" t="s">
        <v>414</v>
      </c>
      <c r="F2210" t="s">
        <v>19</v>
      </c>
      <c r="G2210">
        <v>1</v>
      </c>
    </row>
    <row r="2211" spans="1:9" x14ac:dyDescent="0.35">
      <c r="A2211" s="14">
        <v>44163</v>
      </c>
      <c r="B2211">
        <v>73</v>
      </c>
      <c r="C2211" t="s">
        <v>125</v>
      </c>
      <c r="D2211" t="s">
        <v>124</v>
      </c>
      <c r="E2211" t="s">
        <v>420</v>
      </c>
      <c r="F2211" t="s">
        <v>19</v>
      </c>
      <c r="G2211">
        <v>1</v>
      </c>
      <c r="H2211">
        <v>1</v>
      </c>
    </row>
    <row r="2212" spans="1:9" x14ac:dyDescent="0.35">
      <c r="A2212" s="14">
        <v>44163</v>
      </c>
      <c r="B2212">
        <v>51</v>
      </c>
      <c r="C2212" t="s">
        <v>47</v>
      </c>
      <c r="D2212" t="s">
        <v>50</v>
      </c>
      <c r="E2212" t="s">
        <v>408</v>
      </c>
      <c r="F2212" t="s">
        <v>19</v>
      </c>
      <c r="G2212">
        <v>1</v>
      </c>
      <c r="H2212">
        <v>1</v>
      </c>
    </row>
    <row r="2213" spans="1:9" x14ac:dyDescent="0.35">
      <c r="A2213" s="14">
        <v>44163</v>
      </c>
      <c r="B2213">
        <v>18</v>
      </c>
      <c r="C2213" t="s">
        <v>145</v>
      </c>
      <c r="D2213" t="s">
        <v>148</v>
      </c>
      <c r="E2213" t="s">
        <v>409</v>
      </c>
      <c r="F2213" t="s">
        <v>19</v>
      </c>
      <c r="G2213">
        <v>1</v>
      </c>
    </row>
    <row r="2214" spans="1:9" x14ac:dyDescent="0.35">
      <c r="A2214" s="14">
        <v>44163</v>
      </c>
      <c r="B2214">
        <v>71</v>
      </c>
      <c r="C2214" t="s">
        <v>125</v>
      </c>
      <c r="D2214" t="s">
        <v>126</v>
      </c>
      <c r="E2214" t="s">
        <v>420</v>
      </c>
      <c r="F2214" t="s">
        <v>19</v>
      </c>
      <c r="G2214">
        <v>1</v>
      </c>
    </row>
    <row r="2215" spans="1:9" x14ac:dyDescent="0.35">
      <c r="A2215" s="14">
        <v>44163</v>
      </c>
      <c r="B2215">
        <v>91</v>
      </c>
      <c r="C2215" t="s">
        <v>77</v>
      </c>
      <c r="D2215" t="s">
        <v>76</v>
      </c>
      <c r="E2215" t="s">
        <v>414</v>
      </c>
      <c r="F2215" t="s">
        <v>18</v>
      </c>
      <c r="G2215">
        <v>1</v>
      </c>
      <c r="H2215">
        <v>1</v>
      </c>
    </row>
    <row r="2216" spans="1:9" x14ac:dyDescent="0.35">
      <c r="A2216" s="14">
        <v>44163</v>
      </c>
      <c r="B2216">
        <v>87</v>
      </c>
      <c r="C2216" t="s">
        <v>131</v>
      </c>
      <c r="D2216" t="s">
        <v>143</v>
      </c>
      <c r="E2216" t="s">
        <v>410</v>
      </c>
      <c r="F2216" t="s">
        <v>19</v>
      </c>
      <c r="G2216">
        <v>1</v>
      </c>
      <c r="H2216">
        <v>1</v>
      </c>
    </row>
    <row r="2217" spans="1:9" x14ac:dyDescent="0.35">
      <c r="A2217" s="14">
        <v>44163</v>
      </c>
      <c r="B2217">
        <v>33</v>
      </c>
      <c r="C2217" t="s">
        <v>106</v>
      </c>
      <c r="D2217" t="s">
        <v>109</v>
      </c>
      <c r="E2217" t="s">
        <v>419</v>
      </c>
      <c r="F2217" t="s">
        <v>19</v>
      </c>
      <c r="G2217">
        <v>1</v>
      </c>
    </row>
    <row r="2218" spans="1:9" x14ac:dyDescent="0.35">
      <c r="A2218" s="14">
        <v>44163</v>
      </c>
      <c r="B2218">
        <v>80</v>
      </c>
      <c r="C2218" t="s">
        <v>131</v>
      </c>
      <c r="D2218" t="s">
        <v>143</v>
      </c>
      <c r="E2218" t="s">
        <v>410</v>
      </c>
      <c r="F2218" t="s">
        <v>21</v>
      </c>
      <c r="I2218">
        <v>1</v>
      </c>
    </row>
    <row r="2219" spans="1:9" x14ac:dyDescent="0.35">
      <c r="A2219" s="14">
        <v>44163</v>
      </c>
      <c r="B2219">
        <v>69</v>
      </c>
      <c r="C2219" t="s">
        <v>131</v>
      </c>
      <c r="D2219" t="s">
        <v>136</v>
      </c>
      <c r="E2219" t="s">
        <v>410</v>
      </c>
      <c r="F2219" t="s">
        <v>20</v>
      </c>
      <c r="G2219">
        <v>1</v>
      </c>
    </row>
    <row r="2220" spans="1:9" x14ac:dyDescent="0.35">
      <c r="A2220" s="14">
        <v>44163</v>
      </c>
      <c r="B2220">
        <v>71</v>
      </c>
      <c r="C2220" t="s">
        <v>131</v>
      </c>
      <c r="D2220" t="s">
        <v>133</v>
      </c>
      <c r="E2220" t="s">
        <v>410</v>
      </c>
      <c r="F2220" t="s">
        <v>21</v>
      </c>
      <c r="I2220">
        <v>1</v>
      </c>
    </row>
    <row r="2221" spans="1:9" x14ac:dyDescent="0.35">
      <c r="A2221" s="14">
        <v>44163</v>
      </c>
      <c r="B2221">
        <v>78</v>
      </c>
      <c r="C2221" t="s">
        <v>160</v>
      </c>
      <c r="D2221" t="s">
        <v>162</v>
      </c>
      <c r="E2221" t="s">
        <v>415</v>
      </c>
      <c r="F2221" t="s">
        <v>20</v>
      </c>
      <c r="I2221">
        <v>1</v>
      </c>
    </row>
    <row r="2222" spans="1:9" x14ac:dyDescent="0.35">
      <c r="A2222" s="14">
        <v>44163</v>
      </c>
      <c r="B2222">
        <v>64</v>
      </c>
      <c r="C2222" t="s">
        <v>97</v>
      </c>
      <c r="D2222" t="s">
        <v>214</v>
      </c>
      <c r="E2222" t="s">
        <v>412</v>
      </c>
      <c r="F2222" t="s">
        <v>18</v>
      </c>
      <c r="G2222">
        <v>1</v>
      </c>
      <c r="H2222">
        <v>1</v>
      </c>
    </row>
    <row r="2223" spans="1:9" x14ac:dyDescent="0.35">
      <c r="A2223" s="14">
        <v>44163</v>
      </c>
      <c r="B2223">
        <v>89</v>
      </c>
      <c r="C2223" t="s">
        <v>77</v>
      </c>
      <c r="D2223" t="s">
        <v>80</v>
      </c>
      <c r="E2223" t="s">
        <v>414</v>
      </c>
      <c r="F2223" t="s">
        <v>20</v>
      </c>
      <c r="G2223">
        <v>1</v>
      </c>
      <c r="H2223">
        <v>1</v>
      </c>
    </row>
    <row r="2224" spans="1:9" x14ac:dyDescent="0.35">
      <c r="A2224" s="14">
        <v>44163</v>
      </c>
      <c r="B2224">
        <v>86</v>
      </c>
      <c r="C2224" t="s">
        <v>106</v>
      </c>
      <c r="D2224" t="s">
        <v>109</v>
      </c>
      <c r="E2224" t="s">
        <v>419</v>
      </c>
      <c r="F2224" t="s">
        <v>19</v>
      </c>
      <c r="G2224">
        <v>1</v>
      </c>
      <c r="H2224">
        <v>1</v>
      </c>
    </row>
    <row r="2225" spans="1:9" x14ac:dyDescent="0.35">
      <c r="A2225" s="14">
        <v>44163</v>
      </c>
      <c r="B2225">
        <v>74</v>
      </c>
      <c r="C2225" t="s">
        <v>125</v>
      </c>
      <c r="D2225" t="s">
        <v>126</v>
      </c>
      <c r="E2225" t="s">
        <v>420</v>
      </c>
      <c r="F2225" t="s">
        <v>18</v>
      </c>
      <c r="G2225">
        <v>1</v>
      </c>
      <c r="H2225">
        <v>1</v>
      </c>
    </row>
    <row r="2226" spans="1:9" x14ac:dyDescent="0.35">
      <c r="A2226" s="14">
        <v>44163</v>
      </c>
      <c r="B2226">
        <v>61</v>
      </c>
      <c r="C2226" t="s">
        <v>131</v>
      </c>
      <c r="D2226" t="s">
        <v>143</v>
      </c>
      <c r="E2226" t="s">
        <v>410</v>
      </c>
      <c r="F2226" t="s">
        <v>19</v>
      </c>
      <c r="G2226">
        <v>1</v>
      </c>
    </row>
    <row r="2227" spans="1:9" x14ac:dyDescent="0.35">
      <c r="A2227" s="14">
        <v>44164</v>
      </c>
      <c r="B2227">
        <v>54</v>
      </c>
      <c r="C2227" t="s">
        <v>145</v>
      </c>
      <c r="D2227" t="s">
        <v>144</v>
      </c>
      <c r="E2227" t="s">
        <v>409</v>
      </c>
      <c r="F2227" t="s">
        <v>20</v>
      </c>
      <c r="G2227">
        <v>1</v>
      </c>
      <c r="H2227">
        <v>1</v>
      </c>
    </row>
    <row r="2228" spans="1:9" x14ac:dyDescent="0.35">
      <c r="A2228" s="14">
        <v>44164</v>
      </c>
      <c r="B2228">
        <v>74</v>
      </c>
      <c r="C2228" t="s">
        <v>77</v>
      </c>
      <c r="D2228" t="s">
        <v>76</v>
      </c>
      <c r="E2228" t="s">
        <v>414</v>
      </c>
      <c r="F2228" t="s">
        <v>20</v>
      </c>
      <c r="G2228">
        <v>1</v>
      </c>
    </row>
    <row r="2229" spans="1:9" x14ac:dyDescent="0.35">
      <c r="A2229" s="14">
        <v>44164</v>
      </c>
      <c r="B2229">
        <v>64</v>
      </c>
      <c r="C2229" t="s">
        <v>111</v>
      </c>
      <c r="D2229" t="s">
        <v>116</v>
      </c>
      <c r="E2229" t="s">
        <v>417</v>
      </c>
      <c r="F2229" t="s">
        <v>18</v>
      </c>
      <c r="G2229">
        <v>1</v>
      </c>
      <c r="H2229">
        <v>1</v>
      </c>
    </row>
    <row r="2230" spans="1:9" x14ac:dyDescent="0.35">
      <c r="A2230" s="14">
        <v>44164</v>
      </c>
      <c r="B2230">
        <v>86</v>
      </c>
      <c r="C2230" t="s">
        <v>119</v>
      </c>
      <c r="D2230" t="s">
        <v>121</v>
      </c>
      <c r="E2230" t="s">
        <v>407</v>
      </c>
      <c r="F2230" t="s">
        <v>19</v>
      </c>
      <c r="G2230">
        <v>1</v>
      </c>
    </row>
    <row r="2231" spans="1:9" x14ac:dyDescent="0.35">
      <c r="A2231" s="14">
        <v>44164</v>
      </c>
      <c r="B2231">
        <v>54</v>
      </c>
      <c r="C2231" t="s">
        <v>60</v>
      </c>
      <c r="D2231" t="s">
        <v>62</v>
      </c>
      <c r="E2231" t="s">
        <v>416</v>
      </c>
      <c r="F2231" t="s">
        <v>18</v>
      </c>
      <c r="G2231">
        <v>1</v>
      </c>
      <c r="H2231">
        <v>1</v>
      </c>
    </row>
    <row r="2232" spans="1:9" x14ac:dyDescent="0.35">
      <c r="A2232" s="14">
        <v>44164</v>
      </c>
      <c r="B2232">
        <v>67</v>
      </c>
      <c r="C2232" t="s">
        <v>111</v>
      </c>
      <c r="D2232" t="s">
        <v>114</v>
      </c>
      <c r="E2232" t="s">
        <v>417</v>
      </c>
      <c r="F2232" t="s">
        <v>20</v>
      </c>
      <c r="G2232">
        <v>1</v>
      </c>
    </row>
    <row r="2233" spans="1:9" x14ac:dyDescent="0.35">
      <c r="A2233" s="14">
        <v>44164</v>
      </c>
      <c r="B2233">
        <v>72</v>
      </c>
      <c r="C2233" t="s">
        <v>47</v>
      </c>
      <c r="D2233" t="s">
        <v>45</v>
      </c>
      <c r="E2233" t="s">
        <v>408</v>
      </c>
      <c r="F2233" t="s">
        <v>18</v>
      </c>
      <c r="G2233">
        <v>1</v>
      </c>
      <c r="H2233">
        <v>1</v>
      </c>
    </row>
    <row r="2234" spans="1:9" x14ac:dyDescent="0.35">
      <c r="A2234" s="14">
        <v>44164</v>
      </c>
      <c r="B2234">
        <v>74</v>
      </c>
      <c r="C2234" t="s">
        <v>47</v>
      </c>
      <c r="D2234" t="s">
        <v>45</v>
      </c>
      <c r="E2234" t="s">
        <v>408</v>
      </c>
      <c r="F2234" t="s">
        <v>18</v>
      </c>
      <c r="G2234">
        <v>1</v>
      </c>
      <c r="H2234">
        <v>1</v>
      </c>
    </row>
    <row r="2235" spans="1:9" x14ac:dyDescent="0.35">
      <c r="A2235" s="14">
        <v>44164</v>
      </c>
      <c r="B2235">
        <v>94</v>
      </c>
      <c r="C2235" t="s">
        <v>47</v>
      </c>
      <c r="D2235" t="s">
        <v>56</v>
      </c>
      <c r="E2235" t="s">
        <v>408</v>
      </c>
      <c r="F2235" t="s">
        <v>20</v>
      </c>
      <c r="I2235">
        <v>1</v>
      </c>
    </row>
    <row r="2236" spans="1:9" x14ac:dyDescent="0.35">
      <c r="A2236" s="14">
        <v>44164</v>
      </c>
      <c r="B2236">
        <v>71</v>
      </c>
      <c r="C2236" t="s">
        <v>77</v>
      </c>
      <c r="D2236" t="s">
        <v>81</v>
      </c>
      <c r="E2236" t="s">
        <v>414</v>
      </c>
      <c r="F2236" t="s">
        <v>20</v>
      </c>
      <c r="I2236">
        <v>1</v>
      </c>
    </row>
    <row r="2237" spans="1:9" x14ac:dyDescent="0.35">
      <c r="A2237" s="14">
        <v>44164</v>
      </c>
      <c r="B2237">
        <v>56</v>
      </c>
      <c r="C2237" t="s">
        <v>111</v>
      </c>
      <c r="D2237" t="s">
        <v>117</v>
      </c>
      <c r="E2237" t="s">
        <v>417</v>
      </c>
      <c r="F2237" t="s">
        <v>19</v>
      </c>
      <c r="G2237">
        <v>1</v>
      </c>
    </row>
    <row r="2238" spans="1:9" x14ac:dyDescent="0.35">
      <c r="A2238" s="14">
        <v>44164</v>
      </c>
      <c r="B2238">
        <v>89</v>
      </c>
      <c r="C2238" t="s">
        <v>97</v>
      </c>
      <c r="D2238" t="s">
        <v>99</v>
      </c>
      <c r="E2238" t="s">
        <v>412</v>
      </c>
      <c r="F2238" t="s">
        <v>18</v>
      </c>
      <c r="G2238">
        <v>1</v>
      </c>
      <c r="H2238">
        <v>1</v>
      </c>
    </row>
    <row r="2239" spans="1:9" x14ac:dyDescent="0.35">
      <c r="A2239" s="14">
        <v>44164</v>
      </c>
      <c r="B2239">
        <v>78</v>
      </c>
      <c r="C2239" t="s">
        <v>60</v>
      </c>
      <c r="D2239" t="s">
        <v>56</v>
      </c>
      <c r="E2239" t="s">
        <v>408</v>
      </c>
      <c r="F2239" t="s">
        <v>20</v>
      </c>
      <c r="I2239">
        <v>1</v>
      </c>
    </row>
    <row r="2240" spans="1:9" x14ac:dyDescent="0.35">
      <c r="A2240" s="14">
        <v>44164</v>
      </c>
      <c r="B2240">
        <v>74</v>
      </c>
      <c r="C2240" t="s">
        <v>106</v>
      </c>
      <c r="D2240" t="s">
        <v>109</v>
      </c>
      <c r="E2240" t="s">
        <v>419</v>
      </c>
      <c r="F2240" t="s">
        <v>19</v>
      </c>
      <c r="G2240">
        <v>1</v>
      </c>
    </row>
    <row r="2241" spans="1:9" x14ac:dyDescent="0.35">
      <c r="A2241" s="14">
        <v>44164</v>
      </c>
      <c r="B2241">
        <v>81</v>
      </c>
      <c r="C2241" t="s">
        <v>119</v>
      </c>
      <c r="D2241" t="s">
        <v>56</v>
      </c>
      <c r="E2241" t="s">
        <v>408</v>
      </c>
      <c r="F2241" t="s">
        <v>20</v>
      </c>
      <c r="I2241">
        <v>1</v>
      </c>
    </row>
    <row r="2242" spans="1:9" x14ac:dyDescent="0.35">
      <c r="A2242" s="14">
        <v>44164</v>
      </c>
      <c r="B2242">
        <v>82</v>
      </c>
      <c r="C2242" t="s">
        <v>60</v>
      </c>
      <c r="D2242" t="s">
        <v>66</v>
      </c>
      <c r="E2242" t="s">
        <v>416</v>
      </c>
      <c r="F2242" t="s">
        <v>19</v>
      </c>
      <c r="G2242">
        <v>1</v>
      </c>
      <c r="H2242">
        <v>1</v>
      </c>
    </row>
    <row r="2243" spans="1:9" x14ac:dyDescent="0.35">
      <c r="A2243" s="14">
        <v>44164</v>
      </c>
      <c r="B2243">
        <v>85</v>
      </c>
      <c r="C2243" t="s">
        <v>119</v>
      </c>
      <c r="D2243" t="s">
        <v>122</v>
      </c>
      <c r="E2243" t="s">
        <v>407</v>
      </c>
      <c r="F2243" t="s">
        <v>20</v>
      </c>
      <c r="I2243">
        <v>1</v>
      </c>
    </row>
    <row r="2244" spans="1:9" x14ac:dyDescent="0.35">
      <c r="A2244" s="14">
        <v>44164</v>
      </c>
      <c r="B2244">
        <v>83</v>
      </c>
      <c r="C2244" t="s">
        <v>47</v>
      </c>
      <c r="D2244" t="s">
        <v>45</v>
      </c>
      <c r="E2244" t="s">
        <v>408</v>
      </c>
      <c r="F2244" t="s">
        <v>19</v>
      </c>
      <c r="G2244">
        <v>1</v>
      </c>
      <c r="H2244">
        <v>1</v>
      </c>
    </row>
    <row r="2245" spans="1:9" x14ac:dyDescent="0.35">
      <c r="A2245" s="14">
        <v>44164</v>
      </c>
      <c r="B2245">
        <v>94</v>
      </c>
      <c r="C2245" t="s">
        <v>131</v>
      </c>
      <c r="D2245" t="s">
        <v>130</v>
      </c>
      <c r="E2245" t="s">
        <v>410</v>
      </c>
      <c r="F2245" t="s">
        <v>18</v>
      </c>
      <c r="G2245">
        <v>1</v>
      </c>
      <c r="H2245">
        <v>1</v>
      </c>
    </row>
    <row r="2246" spans="1:9" x14ac:dyDescent="0.35">
      <c r="A2246" s="14">
        <v>44164</v>
      </c>
      <c r="B2246">
        <v>80</v>
      </c>
      <c r="C2246" t="s">
        <v>60</v>
      </c>
      <c r="D2246" t="s">
        <v>63</v>
      </c>
      <c r="E2246" t="s">
        <v>416</v>
      </c>
      <c r="F2246" t="s">
        <v>19</v>
      </c>
      <c r="G2246">
        <v>1</v>
      </c>
      <c r="H2246">
        <v>1</v>
      </c>
    </row>
    <row r="2247" spans="1:9" x14ac:dyDescent="0.35">
      <c r="A2247" s="14">
        <v>44164</v>
      </c>
      <c r="B2247">
        <v>83</v>
      </c>
      <c r="C2247" t="s">
        <v>97</v>
      </c>
      <c r="D2247" t="s">
        <v>103</v>
      </c>
      <c r="E2247" t="s">
        <v>412</v>
      </c>
      <c r="F2247" t="s">
        <v>20</v>
      </c>
      <c r="G2247">
        <v>1</v>
      </c>
    </row>
    <row r="2248" spans="1:9" x14ac:dyDescent="0.35">
      <c r="A2248" s="14">
        <v>44165</v>
      </c>
      <c r="B2248">
        <v>95</v>
      </c>
      <c r="C2248" t="s">
        <v>47</v>
      </c>
      <c r="D2248" t="s">
        <v>45</v>
      </c>
      <c r="E2248" t="s">
        <v>408</v>
      </c>
      <c r="F2248" t="s">
        <v>18</v>
      </c>
      <c r="G2248">
        <v>1</v>
      </c>
      <c r="H2248">
        <v>1</v>
      </c>
    </row>
    <row r="2249" spans="1:9" x14ac:dyDescent="0.35">
      <c r="A2249" s="14">
        <v>44165</v>
      </c>
      <c r="B2249">
        <v>85</v>
      </c>
      <c r="C2249" t="s">
        <v>60</v>
      </c>
      <c r="D2249" t="s">
        <v>83</v>
      </c>
      <c r="E2249" t="s">
        <v>414</v>
      </c>
      <c r="F2249" t="s">
        <v>20</v>
      </c>
      <c r="I2249">
        <v>1</v>
      </c>
    </row>
    <row r="2250" spans="1:9" x14ac:dyDescent="0.35">
      <c r="A2250" s="14">
        <v>44165</v>
      </c>
      <c r="B2250">
        <v>95</v>
      </c>
      <c r="C2250" t="s">
        <v>47</v>
      </c>
      <c r="D2250" t="s">
        <v>56</v>
      </c>
      <c r="E2250" t="s">
        <v>408</v>
      </c>
      <c r="F2250" t="s">
        <v>20</v>
      </c>
      <c r="I2250">
        <v>1</v>
      </c>
    </row>
    <row r="2251" spans="1:9" x14ac:dyDescent="0.35">
      <c r="A2251" s="14">
        <v>44165</v>
      </c>
      <c r="B2251">
        <v>59</v>
      </c>
      <c r="C2251" t="s">
        <v>85</v>
      </c>
      <c r="D2251" t="s">
        <v>86</v>
      </c>
      <c r="E2251" t="s">
        <v>411</v>
      </c>
      <c r="F2251" t="s">
        <v>18</v>
      </c>
      <c r="G2251">
        <v>1</v>
      </c>
      <c r="H2251">
        <v>1</v>
      </c>
    </row>
    <row r="2252" spans="1:9" x14ac:dyDescent="0.35">
      <c r="A2252" s="14">
        <v>44165</v>
      </c>
      <c r="B2252">
        <v>98</v>
      </c>
      <c r="C2252" t="s">
        <v>85</v>
      </c>
      <c r="D2252" t="s">
        <v>86</v>
      </c>
      <c r="E2252" t="s">
        <v>411</v>
      </c>
      <c r="F2252" t="s">
        <v>20</v>
      </c>
      <c r="I2252">
        <v>1</v>
      </c>
    </row>
    <row r="2253" spans="1:9" x14ac:dyDescent="0.35">
      <c r="A2253" s="14">
        <v>44165</v>
      </c>
      <c r="B2253">
        <v>78</v>
      </c>
      <c r="C2253" t="s">
        <v>97</v>
      </c>
      <c r="D2253" t="s">
        <v>214</v>
      </c>
      <c r="E2253" t="s">
        <v>412</v>
      </c>
      <c r="F2253" t="s">
        <v>18</v>
      </c>
      <c r="G2253">
        <v>1</v>
      </c>
      <c r="H2253">
        <v>1</v>
      </c>
    </row>
    <row r="2254" spans="1:9" x14ac:dyDescent="0.35">
      <c r="A2254" s="14">
        <v>44165</v>
      </c>
      <c r="B2254">
        <v>56</v>
      </c>
      <c r="C2254" t="s">
        <v>145</v>
      </c>
      <c r="D2254" t="s">
        <v>132</v>
      </c>
      <c r="E2254" t="s">
        <v>410</v>
      </c>
      <c r="F2254" t="s">
        <v>21</v>
      </c>
      <c r="I2254">
        <v>1</v>
      </c>
    </row>
    <row r="2255" spans="1:9" x14ac:dyDescent="0.35">
      <c r="A2255" s="14">
        <v>44165</v>
      </c>
      <c r="B2255">
        <v>100</v>
      </c>
      <c r="C2255" t="s">
        <v>47</v>
      </c>
      <c r="D2255" t="s">
        <v>45</v>
      </c>
      <c r="E2255" t="s">
        <v>408</v>
      </c>
      <c r="F2255" t="s">
        <v>20</v>
      </c>
      <c r="I2255">
        <v>1</v>
      </c>
    </row>
    <row r="2256" spans="1:9" x14ac:dyDescent="0.35">
      <c r="A2256" s="14">
        <v>44165</v>
      </c>
      <c r="B2256">
        <v>70</v>
      </c>
      <c r="C2256" t="s">
        <v>77</v>
      </c>
      <c r="D2256" t="s">
        <v>81</v>
      </c>
      <c r="E2256" t="s">
        <v>414</v>
      </c>
      <c r="F2256" t="s">
        <v>18</v>
      </c>
      <c r="G2256">
        <v>1</v>
      </c>
      <c r="H2256">
        <v>1</v>
      </c>
    </row>
    <row r="2257" spans="1:9" x14ac:dyDescent="0.35">
      <c r="A2257" s="14">
        <v>44165</v>
      </c>
      <c r="B2257">
        <v>88</v>
      </c>
      <c r="C2257" t="s">
        <v>111</v>
      </c>
      <c r="D2257" t="s">
        <v>112</v>
      </c>
      <c r="E2257" t="s">
        <v>417</v>
      </c>
      <c r="F2257" t="s">
        <v>18</v>
      </c>
      <c r="G2257">
        <v>1</v>
      </c>
      <c r="H2257">
        <v>1</v>
      </c>
    </row>
    <row r="2258" spans="1:9" x14ac:dyDescent="0.35">
      <c r="A2258" s="14">
        <v>44165</v>
      </c>
      <c r="B2258">
        <v>72</v>
      </c>
      <c r="C2258" t="s">
        <v>106</v>
      </c>
      <c r="D2258" t="s">
        <v>242</v>
      </c>
      <c r="E2258" t="s">
        <v>419</v>
      </c>
      <c r="F2258" t="s">
        <v>18</v>
      </c>
      <c r="G2258">
        <v>1</v>
      </c>
      <c r="H2258">
        <v>1</v>
      </c>
    </row>
    <row r="2259" spans="1:9" x14ac:dyDescent="0.35">
      <c r="A2259" s="14">
        <v>44165</v>
      </c>
      <c r="B2259">
        <v>83</v>
      </c>
      <c r="C2259" t="s">
        <v>160</v>
      </c>
      <c r="D2259" t="s">
        <v>195</v>
      </c>
      <c r="E2259" t="s">
        <v>415</v>
      </c>
      <c r="F2259" t="s">
        <v>18</v>
      </c>
      <c r="G2259">
        <v>1</v>
      </c>
      <c r="H2259">
        <v>1</v>
      </c>
    </row>
    <row r="2260" spans="1:9" x14ac:dyDescent="0.35">
      <c r="A2260" s="14">
        <v>44165</v>
      </c>
      <c r="B2260">
        <v>81</v>
      </c>
      <c r="C2260" t="s">
        <v>131</v>
      </c>
      <c r="D2260" t="s">
        <v>201</v>
      </c>
      <c r="E2260" t="s">
        <v>410</v>
      </c>
      <c r="F2260" t="s">
        <v>21</v>
      </c>
      <c r="I2260">
        <v>1</v>
      </c>
    </row>
    <row r="2261" spans="1:9" x14ac:dyDescent="0.35">
      <c r="A2261" s="14">
        <v>44165</v>
      </c>
      <c r="B2261">
        <v>58</v>
      </c>
      <c r="C2261" t="s">
        <v>92</v>
      </c>
      <c r="D2261" t="s">
        <v>93</v>
      </c>
      <c r="E2261" t="s">
        <v>413</v>
      </c>
      <c r="F2261" t="s">
        <v>19</v>
      </c>
      <c r="G2261">
        <v>1</v>
      </c>
      <c r="H2261">
        <v>1</v>
      </c>
    </row>
    <row r="2262" spans="1:9" x14ac:dyDescent="0.35">
      <c r="A2262" s="14">
        <v>44165</v>
      </c>
      <c r="B2262">
        <v>76</v>
      </c>
      <c r="C2262" t="s">
        <v>85</v>
      </c>
      <c r="D2262" t="s">
        <v>86</v>
      </c>
      <c r="E2262" t="s">
        <v>411</v>
      </c>
      <c r="F2262" t="s">
        <v>21</v>
      </c>
      <c r="I2262">
        <v>1</v>
      </c>
    </row>
    <row r="2263" spans="1:9" x14ac:dyDescent="0.35">
      <c r="A2263" s="14">
        <v>44165</v>
      </c>
      <c r="B2263">
        <v>95</v>
      </c>
      <c r="C2263" t="s">
        <v>160</v>
      </c>
      <c r="D2263" t="s">
        <v>162</v>
      </c>
      <c r="E2263" t="s">
        <v>415</v>
      </c>
      <c r="F2263" t="s">
        <v>20</v>
      </c>
      <c r="I2263">
        <v>1</v>
      </c>
    </row>
    <row r="2264" spans="1:9" x14ac:dyDescent="0.35">
      <c r="A2264" s="14">
        <v>44165</v>
      </c>
      <c r="B2264">
        <v>78</v>
      </c>
      <c r="C2264" t="s">
        <v>145</v>
      </c>
      <c r="D2264" t="s">
        <v>196</v>
      </c>
      <c r="E2264" t="s">
        <v>415</v>
      </c>
      <c r="F2264" t="s">
        <v>18</v>
      </c>
      <c r="G2264">
        <v>1</v>
      </c>
    </row>
    <row r="2265" spans="1:9" x14ac:dyDescent="0.35">
      <c r="A2265" s="14">
        <v>44165</v>
      </c>
      <c r="B2265">
        <v>80</v>
      </c>
      <c r="C2265" t="s">
        <v>131</v>
      </c>
      <c r="D2265" t="s">
        <v>130</v>
      </c>
      <c r="E2265" t="s">
        <v>410</v>
      </c>
      <c r="F2265" t="s">
        <v>18</v>
      </c>
      <c r="G2265">
        <v>1</v>
      </c>
    </row>
    <row r="2266" spans="1:9" x14ac:dyDescent="0.35">
      <c r="A2266" s="14">
        <v>44165</v>
      </c>
      <c r="B2266">
        <v>75</v>
      </c>
      <c r="C2266" t="s">
        <v>106</v>
      </c>
      <c r="D2266" t="s">
        <v>242</v>
      </c>
      <c r="E2266" t="s">
        <v>419</v>
      </c>
      <c r="F2266" t="s">
        <v>18</v>
      </c>
      <c r="G2266">
        <v>1</v>
      </c>
      <c r="H2266">
        <v>1</v>
      </c>
    </row>
    <row r="2267" spans="1:9" x14ac:dyDescent="0.35">
      <c r="A2267" s="14">
        <v>44165</v>
      </c>
      <c r="B2267">
        <v>54</v>
      </c>
      <c r="C2267" t="s">
        <v>60</v>
      </c>
      <c r="D2267" t="s">
        <v>74</v>
      </c>
      <c r="E2267" t="s">
        <v>416</v>
      </c>
      <c r="F2267" t="s">
        <v>19</v>
      </c>
    </row>
    <row r="2268" spans="1:9" x14ac:dyDescent="0.35">
      <c r="A2268" s="14">
        <v>44165</v>
      </c>
      <c r="B2268">
        <v>85</v>
      </c>
      <c r="C2268" t="s">
        <v>145</v>
      </c>
      <c r="D2268" t="s">
        <v>149</v>
      </c>
      <c r="E2268" t="s">
        <v>409</v>
      </c>
      <c r="F2268" t="s">
        <v>19</v>
      </c>
      <c r="G2268">
        <v>1</v>
      </c>
    </row>
    <row r="2269" spans="1:9" x14ac:dyDescent="0.35">
      <c r="A2269" s="14">
        <v>44165</v>
      </c>
      <c r="B2269">
        <v>75</v>
      </c>
      <c r="C2269" t="s">
        <v>106</v>
      </c>
      <c r="D2269" t="s">
        <v>105</v>
      </c>
      <c r="E2269" t="s">
        <v>419</v>
      </c>
      <c r="F2269" t="s">
        <v>21</v>
      </c>
      <c r="G2269">
        <v>1</v>
      </c>
      <c r="H2269">
        <v>1</v>
      </c>
    </row>
    <row r="2270" spans="1:9" x14ac:dyDescent="0.35">
      <c r="A2270" s="14">
        <v>44165</v>
      </c>
      <c r="B2270">
        <v>71</v>
      </c>
      <c r="C2270" t="s">
        <v>131</v>
      </c>
      <c r="D2270" t="s">
        <v>138</v>
      </c>
      <c r="E2270" t="s">
        <v>410</v>
      </c>
      <c r="F2270" t="s">
        <v>21</v>
      </c>
      <c r="I2270">
        <v>1</v>
      </c>
    </row>
    <row r="2271" spans="1:9" x14ac:dyDescent="0.35">
      <c r="A2271" s="14">
        <v>44165</v>
      </c>
      <c r="B2271">
        <v>77</v>
      </c>
      <c r="C2271" t="s">
        <v>47</v>
      </c>
      <c r="D2271" t="s">
        <v>45</v>
      </c>
      <c r="E2271" t="s">
        <v>408</v>
      </c>
      <c r="F2271" t="s">
        <v>18</v>
      </c>
      <c r="G2271">
        <v>1</v>
      </c>
      <c r="H2271">
        <v>1</v>
      </c>
    </row>
    <row r="2272" spans="1:9" x14ac:dyDescent="0.35">
      <c r="A2272" s="14">
        <v>44165</v>
      </c>
      <c r="B2272">
        <v>34</v>
      </c>
      <c r="C2272" t="s">
        <v>60</v>
      </c>
      <c r="D2272" t="s">
        <v>45</v>
      </c>
      <c r="E2272" t="s">
        <v>408</v>
      </c>
      <c r="F2272" t="s">
        <v>18</v>
      </c>
      <c r="G2272">
        <v>1</v>
      </c>
    </row>
    <row r="2273" spans="1:9" x14ac:dyDescent="0.35">
      <c r="A2273" s="14">
        <v>44165</v>
      </c>
      <c r="B2273">
        <v>82</v>
      </c>
      <c r="C2273" t="s">
        <v>119</v>
      </c>
      <c r="D2273" t="s">
        <v>123</v>
      </c>
      <c r="E2273" t="s">
        <v>407</v>
      </c>
      <c r="F2273" t="s">
        <v>20</v>
      </c>
      <c r="I2273">
        <v>1</v>
      </c>
    </row>
    <row r="2274" spans="1:9" x14ac:dyDescent="0.35">
      <c r="A2274" s="14">
        <v>44165</v>
      </c>
      <c r="B2274">
        <v>82</v>
      </c>
      <c r="C2274" t="s">
        <v>60</v>
      </c>
      <c r="D2274" t="s">
        <v>56</v>
      </c>
      <c r="E2274" t="s">
        <v>408</v>
      </c>
      <c r="F2274" t="s">
        <v>19</v>
      </c>
      <c r="G2274">
        <v>1</v>
      </c>
      <c r="H2274">
        <v>1</v>
      </c>
    </row>
    <row r="2275" spans="1:9" x14ac:dyDescent="0.35">
      <c r="A2275" s="14">
        <v>44165</v>
      </c>
      <c r="B2275">
        <v>87</v>
      </c>
      <c r="C2275" t="s">
        <v>131</v>
      </c>
      <c r="D2275" t="s">
        <v>130</v>
      </c>
      <c r="E2275" t="s">
        <v>410</v>
      </c>
      <c r="F2275" t="s">
        <v>18</v>
      </c>
      <c r="G2275">
        <v>1</v>
      </c>
      <c r="H2275">
        <v>1</v>
      </c>
    </row>
    <row r="2276" spans="1:9" x14ac:dyDescent="0.35">
      <c r="A2276" s="14">
        <v>44165</v>
      </c>
      <c r="B2276">
        <v>61</v>
      </c>
      <c r="C2276" t="s">
        <v>77</v>
      </c>
      <c r="D2276" t="s">
        <v>81</v>
      </c>
      <c r="E2276" t="s">
        <v>414</v>
      </c>
      <c r="F2276" t="s">
        <v>18</v>
      </c>
      <c r="G2276">
        <v>1</v>
      </c>
      <c r="H2276">
        <v>1</v>
      </c>
    </row>
    <row r="2277" spans="1:9" x14ac:dyDescent="0.35">
      <c r="A2277" s="14">
        <v>44165</v>
      </c>
      <c r="B2277">
        <v>74</v>
      </c>
      <c r="C2277" t="s">
        <v>106</v>
      </c>
      <c r="D2277" t="s">
        <v>109</v>
      </c>
      <c r="E2277" t="s">
        <v>419</v>
      </c>
      <c r="F2277" t="s">
        <v>21</v>
      </c>
      <c r="I2277">
        <v>1</v>
      </c>
    </row>
    <row r="2278" spans="1:9" x14ac:dyDescent="0.35">
      <c r="A2278" s="14">
        <v>44165</v>
      </c>
      <c r="B2278">
        <v>75</v>
      </c>
      <c r="C2278" t="s">
        <v>77</v>
      </c>
      <c r="D2278" t="s">
        <v>82</v>
      </c>
      <c r="E2278" t="s">
        <v>414</v>
      </c>
      <c r="F2278" t="s">
        <v>20</v>
      </c>
      <c r="G2278">
        <v>1</v>
      </c>
    </row>
    <row r="2279" spans="1:9" x14ac:dyDescent="0.35">
      <c r="A2279" s="14">
        <v>44165</v>
      </c>
      <c r="B2279">
        <v>95</v>
      </c>
      <c r="C2279" t="s">
        <v>47</v>
      </c>
      <c r="D2279" t="s">
        <v>68</v>
      </c>
      <c r="E2279" t="s">
        <v>416</v>
      </c>
      <c r="F2279" t="s">
        <v>21</v>
      </c>
      <c r="I2279">
        <v>1</v>
      </c>
    </row>
    <row r="2280" spans="1:9" x14ac:dyDescent="0.35">
      <c r="A2280" s="14">
        <v>44165</v>
      </c>
      <c r="B2280">
        <v>89</v>
      </c>
      <c r="C2280" t="s">
        <v>106</v>
      </c>
      <c r="D2280" t="s">
        <v>242</v>
      </c>
      <c r="E2280" t="s">
        <v>419</v>
      </c>
      <c r="F2280" t="s">
        <v>18</v>
      </c>
      <c r="G2280">
        <v>1</v>
      </c>
      <c r="H2280">
        <v>1</v>
      </c>
    </row>
    <row r="2281" spans="1:9" x14ac:dyDescent="0.35">
      <c r="A2281" s="14">
        <v>44165</v>
      </c>
      <c r="B2281">
        <v>91</v>
      </c>
      <c r="C2281" t="s">
        <v>119</v>
      </c>
      <c r="D2281" t="s">
        <v>118</v>
      </c>
      <c r="E2281" t="s">
        <v>407</v>
      </c>
      <c r="F2281" t="s">
        <v>20</v>
      </c>
      <c r="I2281">
        <v>1</v>
      </c>
    </row>
    <row r="2282" spans="1:9" x14ac:dyDescent="0.35">
      <c r="A2282" s="14">
        <v>44166</v>
      </c>
      <c r="B2282">
        <v>31</v>
      </c>
      <c r="C2282" t="s">
        <v>131</v>
      </c>
      <c r="D2282" t="s">
        <v>141</v>
      </c>
      <c r="E2282" t="s">
        <v>410</v>
      </c>
      <c r="F2282" t="s">
        <v>18</v>
      </c>
      <c r="G2282">
        <v>1</v>
      </c>
    </row>
    <row r="2283" spans="1:9" x14ac:dyDescent="0.35">
      <c r="A2283" s="14">
        <v>44166</v>
      </c>
      <c r="B2283">
        <v>53</v>
      </c>
      <c r="C2283" t="s">
        <v>131</v>
      </c>
      <c r="D2283" t="s">
        <v>143</v>
      </c>
      <c r="E2283" t="s">
        <v>410</v>
      </c>
      <c r="F2283" t="s">
        <v>19</v>
      </c>
      <c r="G2283">
        <v>1</v>
      </c>
    </row>
    <row r="2284" spans="1:9" x14ac:dyDescent="0.35">
      <c r="A2284" s="14">
        <v>44166</v>
      </c>
      <c r="B2284">
        <v>92</v>
      </c>
      <c r="C2284" t="s">
        <v>47</v>
      </c>
      <c r="D2284" t="s">
        <v>57</v>
      </c>
      <c r="E2284" t="s">
        <v>408</v>
      </c>
      <c r="F2284" t="s">
        <v>20</v>
      </c>
      <c r="I2284">
        <v>1</v>
      </c>
    </row>
    <row r="2285" spans="1:9" x14ac:dyDescent="0.35">
      <c r="A2285" s="14">
        <v>44166</v>
      </c>
      <c r="B2285">
        <v>47</v>
      </c>
      <c r="C2285" t="s">
        <v>131</v>
      </c>
      <c r="D2285" t="s">
        <v>141</v>
      </c>
      <c r="E2285" t="s">
        <v>410</v>
      </c>
      <c r="F2285" t="s">
        <v>18</v>
      </c>
      <c r="G2285">
        <v>1</v>
      </c>
      <c r="H2285">
        <v>1</v>
      </c>
    </row>
    <row r="2286" spans="1:9" x14ac:dyDescent="0.35">
      <c r="A2286" s="14">
        <v>44166</v>
      </c>
      <c r="B2286">
        <v>71</v>
      </c>
      <c r="C2286" t="s">
        <v>160</v>
      </c>
      <c r="D2286" t="s">
        <v>168</v>
      </c>
      <c r="E2286" t="s">
        <v>415</v>
      </c>
      <c r="F2286" t="s">
        <v>21</v>
      </c>
      <c r="G2286">
        <v>1</v>
      </c>
    </row>
    <row r="2287" spans="1:9" x14ac:dyDescent="0.35">
      <c r="A2287" s="14">
        <v>44166</v>
      </c>
      <c r="B2287">
        <v>86</v>
      </c>
      <c r="C2287" t="s">
        <v>145</v>
      </c>
      <c r="D2287" t="s">
        <v>151</v>
      </c>
      <c r="E2287" t="s">
        <v>409</v>
      </c>
      <c r="F2287" t="s">
        <v>19</v>
      </c>
      <c r="G2287">
        <v>1</v>
      </c>
    </row>
    <row r="2288" spans="1:9" x14ac:dyDescent="0.35">
      <c r="A2288" s="14">
        <v>44166</v>
      </c>
      <c r="B2288">
        <v>82</v>
      </c>
      <c r="C2288" t="s">
        <v>106</v>
      </c>
      <c r="D2288" t="s">
        <v>109</v>
      </c>
      <c r="E2288" t="s">
        <v>419</v>
      </c>
      <c r="F2288" t="s">
        <v>19</v>
      </c>
      <c r="G2288">
        <v>1</v>
      </c>
    </row>
    <row r="2289" spans="1:9" x14ac:dyDescent="0.35">
      <c r="A2289" s="14">
        <v>44166</v>
      </c>
      <c r="B2289">
        <v>71</v>
      </c>
      <c r="C2289" t="s">
        <v>97</v>
      </c>
      <c r="D2289" t="s">
        <v>98</v>
      </c>
      <c r="E2289" t="s">
        <v>412</v>
      </c>
      <c r="F2289" t="s">
        <v>18</v>
      </c>
      <c r="G2289">
        <v>1</v>
      </c>
      <c r="H2289">
        <v>1</v>
      </c>
    </row>
    <row r="2290" spans="1:9" x14ac:dyDescent="0.35">
      <c r="A2290" s="14">
        <v>44166</v>
      </c>
      <c r="B2290">
        <v>71</v>
      </c>
      <c r="C2290" t="s">
        <v>131</v>
      </c>
      <c r="D2290" t="s">
        <v>141</v>
      </c>
      <c r="E2290" t="s">
        <v>410</v>
      </c>
      <c r="F2290" t="s">
        <v>18</v>
      </c>
      <c r="G2290">
        <v>1</v>
      </c>
      <c r="H2290">
        <v>1</v>
      </c>
    </row>
    <row r="2291" spans="1:9" x14ac:dyDescent="0.35">
      <c r="A2291" s="14">
        <v>44166</v>
      </c>
      <c r="B2291">
        <v>74</v>
      </c>
      <c r="C2291" t="s">
        <v>77</v>
      </c>
      <c r="D2291" t="s">
        <v>76</v>
      </c>
      <c r="E2291" t="s">
        <v>414</v>
      </c>
      <c r="F2291" t="s">
        <v>19</v>
      </c>
      <c r="G2291">
        <v>1</v>
      </c>
    </row>
    <row r="2292" spans="1:9" x14ac:dyDescent="0.35">
      <c r="A2292" s="14">
        <v>44166</v>
      </c>
      <c r="B2292">
        <v>14</v>
      </c>
      <c r="C2292" t="s">
        <v>77</v>
      </c>
      <c r="D2292" t="s">
        <v>82</v>
      </c>
      <c r="E2292" t="s">
        <v>414</v>
      </c>
      <c r="F2292" t="s">
        <v>18</v>
      </c>
      <c r="G2292">
        <v>1</v>
      </c>
    </row>
    <row r="2293" spans="1:9" x14ac:dyDescent="0.35">
      <c r="A2293" s="14">
        <v>44166</v>
      </c>
      <c r="B2293">
        <v>75</v>
      </c>
      <c r="C2293" t="s">
        <v>131</v>
      </c>
      <c r="D2293" t="s">
        <v>143</v>
      </c>
      <c r="E2293" t="s">
        <v>410</v>
      </c>
      <c r="F2293" t="s">
        <v>19</v>
      </c>
      <c r="G2293">
        <v>1</v>
      </c>
      <c r="H2293">
        <v>1</v>
      </c>
    </row>
    <row r="2294" spans="1:9" x14ac:dyDescent="0.35">
      <c r="A2294" s="14">
        <v>44166</v>
      </c>
      <c r="B2294">
        <v>89</v>
      </c>
      <c r="C2294" t="s">
        <v>97</v>
      </c>
      <c r="D2294" t="s">
        <v>103</v>
      </c>
      <c r="E2294" t="s">
        <v>412</v>
      </c>
      <c r="F2294" t="s">
        <v>20</v>
      </c>
      <c r="G2294">
        <v>1</v>
      </c>
      <c r="H2294">
        <v>1</v>
      </c>
    </row>
    <row r="2295" spans="1:9" x14ac:dyDescent="0.35">
      <c r="A2295" s="14">
        <v>44166</v>
      </c>
      <c r="B2295">
        <v>40</v>
      </c>
      <c r="C2295" t="s">
        <v>47</v>
      </c>
      <c r="D2295" t="s">
        <v>57</v>
      </c>
      <c r="E2295" t="s">
        <v>408</v>
      </c>
      <c r="F2295" t="s">
        <v>19</v>
      </c>
      <c r="G2295">
        <v>1</v>
      </c>
    </row>
    <row r="2296" spans="1:9" x14ac:dyDescent="0.35">
      <c r="A2296" s="14">
        <v>44166</v>
      </c>
      <c r="B2296">
        <v>89</v>
      </c>
      <c r="C2296" t="s">
        <v>154</v>
      </c>
      <c r="D2296" t="s">
        <v>238</v>
      </c>
      <c r="E2296" t="s">
        <v>418</v>
      </c>
      <c r="F2296" t="s">
        <v>20</v>
      </c>
      <c r="I2296">
        <v>1</v>
      </c>
    </row>
    <row r="2297" spans="1:9" x14ac:dyDescent="0.35">
      <c r="A2297" s="14">
        <v>44166</v>
      </c>
      <c r="B2297">
        <v>78</v>
      </c>
      <c r="C2297" t="s">
        <v>119</v>
      </c>
      <c r="D2297" t="s">
        <v>122</v>
      </c>
      <c r="E2297" t="s">
        <v>407</v>
      </c>
      <c r="F2297" t="s">
        <v>21</v>
      </c>
      <c r="I2297">
        <v>1</v>
      </c>
    </row>
    <row r="2298" spans="1:9" x14ac:dyDescent="0.35">
      <c r="A2298" s="14">
        <v>44166</v>
      </c>
      <c r="B2298">
        <v>63</v>
      </c>
      <c r="C2298" t="s">
        <v>131</v>
      </c>
      <c r="D2298" t="s">
        <v>141</v>
      </c>
      <c r="E2298" t="s">
        <v>410</v>
      </c>
      <c r="F2298" t="s">
        <v>18</v>
      </c>
      <c r="G2298">
        <v>1</v>
      </c>
      <c r="H2298">
        <v>1</v>
      </c>
    </row>
    <row r="2299" spans="1:9" x14ac:dyDescent="0.35">
      <c r="A2299" s="14">
        <v>44166</v>
      </c>
      <c r="B2299">
        <v>72</v>
      </c>
      <c r="C2299" t="s">
        <v>131</v>
      </c>
      <c r="D2299" t="s">
        <v>130</v>
      </c>
      <c r="E2299" t="s">
        <v>410</v>
      </c>
      <c r="F2299" t="s">
        <v>20</v>
      </c>
      <c r="I2299">
        <v>1</v>
      </c>
    </row>
    <row r="2300" spans="1:9" x14ac:dyDescent="0.35">
      <c r="A2300" s="14">
        <v>44166</v>
      </c>
      <c r="B2300">
        <v>48</v>
      </c>
      <c r="C2300" t="s">
        <v>131</v>
      </c>
      <c r="D2300" t="s">
        <v>141</v>
      </c>
      <c r="E2300" t="s">
        <v>410</v>
      </c>
      <c r="F2300" t="s">
        <v>18</v>
      </c>
      <c r="G2300">
        <v>1</v>
      </c>
      <c r="H2300">
        <v>1</v>
      </c>
    </row>
    <row r="2301" spans="1:9" x14ac:dyDescent="0.35">
      <c r="A2301" s="14">
        <v>44166</v>
      </c>
      <c r="B2301">
        <v>63</v>
      </c>
      <c r="C2301" t="s">
        <v>131</v>
      </c>
      <c r="D2301" t="s">
        <v>130</v>
      </c>
      <c r="E2301" t="s">
        <v>410</v>
      </c>
      <c r="F2301" t="s">
        <v>21</v>
      </c>
      <c r="I2301">
        <v>1</v>
      </c>
    </row>
    <row r="2302" spans="1:9" x14ac:dyDescent="0.35">
      <c r="A2302" s="14">
        <v>44166</v>
      </c>
      <c r="B2302">
        <v>72</v>
      </c>
      <c r="C2302" t="s">
        <v>106</v>
      </c>
      <c r="D2302" t="s">
        <v>107</v>
      </c>
      <c r="E2302" t="s">
        <v>419</v>
      </c>
      <c r="F2302" t="s">
        <v>18</v>
      </c>
      <c r="G2302">
        <v>1</v>
      </c>
      <c r="H2302">
        <v>1</v>
      </c>
    </row>
    <row r="2303" spans="1:9" x14ac:dyDescent="0.35">
      <c r="A2303" s="14">
        <v>44166</v>
      </c>
      <c r="B2303">
        <v>84</v>
      </c>
      <c r="C2303" t="s">
        <v>131</v>
      </c>
      <c r="D2303" t="s">
        <v>130</v>
      </c>
      <c r="E2303" t="s">
        <v>410</v>
      </c>
      <c r="F2303" t="s">
        <v>18</v>
      </c>
      <c r="G2303">
        <v>1</v>
      </c>
      <c r="H2303">
        <v>1</v>
      </c>
    </row>
    <row r="2304" spans="1:9" x14ac:dyDescent="0.35">
      <c r="A2304" s="14">
        <v>44166</v>
      </c>
      <c r="B2304">
        <v>83</v>
      </c>
      <c r="C2304" t="s">
        <v>160</v>
      </c>
      <c r="D2304" t="s">
        <v>162</v>
      </c>
      <c r="E2304" t="s">
        <v>415</v>
      </c>
      <c r="F2304" t="s">
        <v>20</v>
      </c>
      <c r="I2304">
        <v>1</v>
      </c>
    </row>
    <row r="2305" spans="1:9" x14ac:dyDescent="0.35">
      <c r="A2305" s="14">
        <v>44166</v>
      </c>
      <c r="B2305">
        <v>69</v>
      </c>
      <c r="C2305" t="s">
        <v>119</v>
      </c>
      <c r="D2305" t="s">
        <v>122</v>
      </c>
      <c r="E2305" t="s">
        <v>407</v>
      </c>
      <c r="F2305" t="s">
        <v>19</v>
      </c>
      <c r="G2305">
        <v>1</v>
      </c>
    </row>
    <row r="2306" spans="1:9" x14ac:dyDescent="0.35">
      <c r="A2306" s="14">
        <v>44166</v>
      </c>
      <c r="B2306">
        <v>77</v>
      </c>
      <c r="C2306" t="s">
        <v>77</v>
      </c>
      <c r="D2306" t="s">
        <v>76</v>
      </c>
      <c r="E2306" t="s">
        <v>414</v>
      </c>
      <c r="F2306" t="s">
        <v>18</v>
      </c>
      <c r="G2306">
        <v>1</v>
      </c>
      <c r="H2306">
        <v>1</v>
      </c>
    </row>
    <row r="2307" spans="1:9" x14ac:dyDescent="0.35">
      <c r="A2307" s="14">
        <v>44166</v>
      </c>
      <c r="B2307">
        <v>64</v>
      </c>
      <c r="C2307" t="s">
        <v>106</v>
      </c>
      <c r="D2307" t="s">
        <v>107</v>
      </c>
      <c r="E2307" t="s">
        <v>419</v>
      </c>
      <c r="F2307" t="s">
        <v>20</v>
      </c>
      <c r="G2307">
        <v>1</v>
      </c>
      <c r="H2307">
        <v>1</v>
      </c>
    </row>
    <row r="2308" spans="1:9" x14ac:dyDescent="0.35">
      <c r="A2308" s="14">
        <v>44166</v>
      </c>
      <c r="B2308">
        <v>79</v>
      </c>
      <c r="C2308" t="s">
        <v>145</v>
      </c>
      <c r="D2308" t="s">
        <v>144</v>
      </c>
      <c r="E2308" t="s">
        <v>409</v>
      </c>
      <c r="F2308" t="s">
        <v>19</v>
      </c>
      <c r="G2308">
        <v>1</v>
      </c>
    </row>
    <row r="2309" spans="1:9" x14ac:dyDescent="0.35">
      <c r="A2309" s="14">
        <v>44166</v>
      </c>
      <c r="B2309">
        <v>74</v>
      </c>
      <c r="C2309" t="s">
        <v>97</v>
      </c>
      <c r="D2309" t="s">
        <v>101</v>
      </c>
      <c r="E2309" t="s">
        <v>412</v>
      </c>
      <c r="F2309" t="s">
        <v>20</v>
      </c>
      <c r="G2309">
        <v>1</v>
      </c>
    </row>
    <row r="2310" spans="1:9" x14ac:dyDescent="0.35">
      <c r="A2310" s="14">
        <v>44166</v>
      </c>
      <c r="B2310">
        <v>70</v>
      </c>
      <c r="C2310" t="s">
        <v>97</v>
      </c>
      <c r="D2310" t="s">
        <v>214</v>
      </c>
      <c r="E2310" t="s">
        <v>412</v>
      </c>
      <c r="F2310" t="s">
        <v>18</v>
      </c>
      <c r="G2310">
        <v>1</v>
      </c>
    </row>
    <row r="2311" spans="1:9" x14ac:dyDescent="0.35">
      <c r="A2311" s="14">
        <v>44166</v>
      </c>
      <c r="B2311">
        <v>75</v>
      </c>
      <c r="C2311" t="s">
        <v>47</v>
      </c>
      <c r="D2311" t="s">
        <v>58</v>
      </c>
      <c r="E2311" t="s">
        <v>408</v>
      </c>
      <c r="F2311" t="s">
        <v>18</v>
      </c>
      <c r="G2311">
        <v>1</v>
      </c>
      <c r="H2311">
        <v>1</v>
      </c>
    </row>
    <row r="2312" spans="1:9" x14ac:dyDescent="0.35">
      <c r="A2312" s="14">
        <v>44166</v>
      </c>
      <c r="B2312">
        <v>47</v>
      </c>
      <c r="C2312" t="s">
        <v>119</v>
      </c>
      <c r="D2312" t="s">
        <v>110</v>
      </c>
      <c r="E2312" t="s">
        <v>417</v>
      </c>
      <c r="F2312" t="s">
        <v>18</v>
      </c>
      <c r="G2312">
        <v>1</v>
      </c>
      <c r="H2312">
        <v>1</v>
      </c>
    </row>
    <row r="2313" spans="1:9" x14ac:dyDescent="0.35">
      <c r="A2313" s="14">
        <v>44166</v>
      </c>
      <c r="B2313">
        <v>72</v>
      </c>
      <c r="C2313" t="s">
        <v>145</v>
      </c>
      <c r="D2313" t="s">
        <v>144</v>
      </c>
      <c r="E2313" t="s">
        <v>409</v>
      </c>
      <c r="F2313" t="s">
        <v>21</v>
      </c>
      <c r="I2313">
        <v>1</v>
      </c>
    </row>
    <row r="2314" spans="1:9" x14ac:dyDescent="0.35">
      <c r="A2314" s="14">
        <v>44166</v>
      </c>
      <c r="B2314">
        <v>63</v>
      </c>
      <c r="C2314" t="s">
        <v>131</v>
      </c>
      <c r="D2314" t="s">
        <v>130</v>
      </c>
      <c r="E2314" t="s">
        <v>410</v>
      </c>
      <c r="F2314" t="s">
        <v>21</v>
      </c>
      <c r="I2314">
        <v>1</v>
      </c>
    </row>
    <row r="2315" spans="1:9" x14ac:dyDescent="0.35">
      <c r="A2315" s="14">
        <v>44166</v>
      </c>
      <c r="B2315">
        <v>85</v>
      </c>
      <c r="C2315" t="s">
        <v>119</v>
      </c>
      <c r="D2315" t="s">
        <v>234</v>
      </c>
      <c r="E2315" t="s">
        <v>407</v>
      </c>
      <c r="F2315" t="s">
        <v>20</v>
      </c>
      <c r="I2315">
        <v>1</v>
      </c>
    </row>
    <row r="2316" spans="1:9" x14ac:dyDescent="0.35">
      <c r="A2316" s="14">
        <v>44167</v>
      </c>
      <c r="B2316">
        <v>81</v>
      </c>
      <c r="C2316" t="s">
        <v>119</v>
      </c>
      <c r="D2316" t="s">
        <v>118</v>
      </c>
      <c r="E2316" t="s">
        <v>407</v>
      </c>
      <c r="F2316" t="s">
        <v>20</v>
      </c>
      <c r="I2316">
        <v>1</v>
      </c>
    </row>
    <row r="2317" spans="1:9" x14ac:dyDescent="0.35">
      <c r="A2317" s="14">
        <v>44167</v>
      </c>
      <c r="B2317">
        <v>75</v>
      </c>
      <c r="C2317" t="s">
        <v>47</v>
      </c>
      <c r="D2317" t="s">
        <v>56</v>
      </c>
      <c r="E2317" t="s">
        <v>408</v>
      </c>
      <c r="F2317" t="s">
        <v>20</v>
      </c>
      <c r="I2317">
        <v>1</v>
      </c>
    </row>
    <row r="2318" spans="1:9" x14ac:dyDescent="0.35">
      <c r="A2318" s="14">
        <v>44167</v>
      </c>
      <c r="B2318">
        <v>89</v>
      </c>
      <c r="C2318" t="s">
        <v>131</v>
      </c>
      <c r="D2318" t="s">
        <v>143</v>
      </c>
      <c r="E2318" t="s">
        <v>410</v>
      </c>
      <c r="F2318" t="s">
        <v>21</v>
      </c>
      <c r="I2318">
        <v>1</v>
      </c>
    </row>
    <row r="2319" spans="1:9" x14ac:dyDescent="0.35">
      <c r="A2319" s="14">
        <v>44167</v>
      </c>
      <c r="B2319">
        <v>77</v>
      </c>
      <c r="C2319" t="s">
        <v>119</v>
      </c>
      <c r="D2319" t="s">
        <v>118</v>
      </c>
      <c r="E2319" t="s">
        <v>407</v>
      </c>
      <c r="F2319" t="s">
        <v>20</v>
      </c>
      <c r="I2319">
        <v>1</v>
      </c>
    </row>
    <row r="2320" spans="1:9" x14ac:dyDescent="0.35">
      <c r="A2320" s="14">
        <v>44167</v>
      </c>
      <c r="B2320">
        <v>88</v>
      </c>
      <c r="C2320" t="s">
        <v>160</v>
      </c>
      <c r="D2320" t="s">
        <v>162</v>
      </c>
      <c r="E2320" t="s">
        <v>415</v>
      </c>
      <c r="F2320" t="s">
        <v>19</v>
      </c>
      <c r="G2320">
        <v>1</v>
      </c>
    </row>
    <row r="2321" spans="1:9" x14ac:dyDescent="0.35">
      <c r="A2321" s="14">
        <v>44167</v>
      </c>
      <c r="B2321">
        <v>97</v>
      </c>
      <c r="C2321" t="s">
        <v>154</v>
      </c>
      <c r="D2321" t="s">
        <v>158</v>
      </c>
      <c r="E2321" t="s">
        <v>418</v>
      </c>
      <c r="F2321" t="s">
        <v>19</v>
      </c>
      <c r="G2321">
        <v>1</v>
      </c>
      <c r="H2321">
        <v>1</v>
      </c>
    </row>
    <row r="2322" spans="1:9" x14ac:dyDescent="0.35">
      <c r="A2322" s="14">
        <v>44167</v>
      </c>
      <c r="B2322">
        <v>70</v>
      </c>
      <c r="C2322" t="s">
        <v>119</v>
      </c>
      <c r="D2322" t="s">
        <v>148</v>
      </c>
      <c r="E2322" t="s">
        <v>409</v>
      </c>
      <c r="F2322" t="s">
        <v>19</v>
      </c>
      <c r="G2322">
        <v>1</v>
      </c>
    </row>
    <row r="2323" spans="1:9" x14ac:dyDescent="0.35">
      <c r="A2323" s="14">
        <v>44167</v>
      </c>
      <c r="B2323">
        <v>86</v>
      </c>
      <c r="C2323" t="s">
        <v>85</v>
      </c>
      <c r="D2323" t="s">
        <v>88</v>
      </c>
      <c r="E2323" t="s">
        <v>411</v>
      </c>
      <c r="F2323" t="s">
        <v>19</v>
      </c>
      <c r="G2323">
        <v>1</v>
      </c>
    </row>
    <row r="2324" spans="1:9" x14ac:dyDescent="0.35">
      <c r="A2324" s="14">
        <v>44167</v>
      </c>
      <c r="B2324">
        <v>46</v>
      </c>
      <c r="C2324" t="s">
        <v>145</v>
      </c>
      <c r="D2324" t="s">
        <v>144</v>
      </c>
      <c r="E2324" t="s">
        <v>409</v>
      </c>
      <c r="F2324" t="s">
        <v>19</v>
      </c>
      <c r="G2324">
        <v>1</v>
      </c>
    </row>
    <row r="2325" spans="1:9" x14ac:dyDescent="0.35">
      <c r="A2325" s="14">
        <v>44167</v>
      </c>
      <c r="B2325">
        <v>84</v>
      </c>
      <c r="C2325" t="s">
        <v>47</v>
      </c>
      <c r="D2325" t="s">
        <v>53</v>
      </c>
      <c r="E2325" t="s">
        <v>408</v>
      </c>
      <c r="F2325" t="s">
        <v>18</v>
      </c>
      <c r="G2325">
        <v>1</v>
      </c>
      <c r="H2325">
        <v>1</v>
      </c>
    </row>
    <row r="2326" spans="1:9" x14ac:dyDescent="0.35">
      <c r="A2326" s="14">
        <v>44167</v>
      </c>
      <c r="B2326">
        <v>74</v>
      </c>
      <c r="C2326" t="s">
        <v>47</v>
      </c>
      <c r="D2326" t="s">
        <v>71</v>
      </c>
      <c r="E2326" t="s">
        <v>416</v>
      </c>
      <c r="F2326" t="s">
        <v>21</v>
      </c>
      <c r="I2326">
        <v>1</v>
      </c>
    </row>
    <row r="2327" spans="1:9" x14ac:dyDescent="0.35">
      <c r="A2327" s="14">
        <v>44167</v>
      </c>
      <c r="B2327">
        <v>72</v>
      </c>
      <c r="C2327" t="s">
        <v>85</v>
      </c>
      <c r="D2327" t="s">
        <v>90</v>
      </c>
      <c r="E2327" t="s">
        <v>411</v>
      </c>
      <c r="F2327" t="s">
        <v>19</v>
      </c>
      <c r="G2327">
        <v>1</v>
      </c>
    </row>
    <row r="2328" spans="1:9" x14ac:dyDescent="0.35">
      <c r="A2328" s="14">
        <v>44167</v>
      </c>
      <c r="B2328">
        <v>60</v>
      </c>
      <c r="C2328" t="s">
        <v>85</v>
      </c>
      <c r="D2328" t="s">
        <v>86</v>
      </c>
      <c r="E2328" t="s">
        <v>411</v>
      </c>
      <c r="F2328" t="s">
        <v>18</v>
      </c>
      <c r="G2328">
        <v>1</v>
      </c>
      <c r="H2328">
        <v>1</v>
      </c>
    </row>
    <row r="2329" spans="1:9" x14ac:dyDescent="0.35">
      <c r="A2329" s="14">
        <v>44167</v>
      </c>
      <c r="B2329">
        <v>71</v>
      </c>
      <c r="C2329" t="s">
        <v>111</v>
      </c>
      <c r="D2329" t="s">
        <v>115</v>
      </c>
      <c r="E2329" t="s">
        <v>417</v>
      </c>
      <c r="F2329" t="s">
        <v>21</v>
      </c>
      <c r="G2329">
        <v>1</v>
      </c>
    </row>
    <row r="2330" spans="1:9" x14ac:dyDescent="0.35">
      <c r="A2330" s="14">
        <v>44167</v>
      </c>
      <c r="B2330">
        <v>69</v>
      </c>
      <c r="C2330" t="s">
        <v>160</v>
      </c>
      <c r="D2330" t="s">
        <v>162</v>
      </c>
      <c r="E2330" t="s">
        <v>415</v>
      </c>
      <c r="F2330" t="s">
        <v>21</v>
      </c>
      <c r="I2330">
        <v>1</v>
      </c>
    </row>
    <row r="2331" spans="1:9" x14ac:dyDescent="0.35">
      <c r="A2331" s="14">
        <v>44167</v>
      </c>
      <c r="B2331">
        <v>65</v>
      </c>
      <c r="C2331" t="s">
        <v>106</v>
      </c>
      <c r="D2331" t="s">
        <v>105</v>
      </c>
      <c r="E2331" t="s">
        <v>419</v>
      </c>
      <c r="F2331" t="s">
        <v>19</v>
      </c>
      <c r="G2331">
        <v>1</v>
      </c>
    </row>
    <row r="2332" spans="1:9" x14ac:dyDescent="0.35">
      <c r="A2332" s="14">
        <v>44167</v>
      </c>
      <c r="B2332">
        <v>76</v>
      </c>
      <c r="C2332" t="s">
        <v>131</v>
      </c>
      <c r="D2332" t="s">
        <v>141</v>
      </c>
      <c r="E2332" t="s">
        <v>410</v>
      </c>
      <c r="F2332" t="s">
        <v>18</v>
      </c>
      <c r="G2332">
        <v>1</v>
      </c>
      <c r="H2332">
        <v>1</v>
      </c>
    </row>
    <row r="2333" spans="1:9" x14ac:dyDescent="0.35">
      <c r="A2333" s="14">
        <v>44167</v>
      </c>
      <c r="B2333">
        <v>73</v>
      </c>
      <c r="C2333" t="s">
        <v>60</v>
      </c>
      <c r="D2333" t="s">
        <v>61</v>
      </c>
      <c r="E2333" t="s">
        <v>416</v>
      </c>
      <c r="F2333" t="s">
        <v>18</v>
      </c>
      <c r="G2333">
        <v>1</v>
      </c>
    </row>
    <row r="2334" spans="1:9" x14ac:dyDescent="0.35">
      <c r="A2334" s="14">
        <v>44167</v>
      </c>
      <c r="B2334">
        <v>89</v>
      </c>
      <c r="C2334" t="s">
        <v>119</v>
      </c>
      <c r="D2334" t="s">
        <v>118</v>
      </c>
      <c r="E2334" t="s">
        <v>407</v>
      </c>
      <c r="F2334" t="s">
        <v>20</v>
      </c>
      <c r="I2334">
        <v>1</v>
      </c>
    </row>
    <row r="2335" spans="1:9" x14ac:dyDescent="0.35">
      <c r="A2335" s="14">
        <v>44167</v>
      </c>
      <c r="B2335">
        <v>71</v>
      </c>
      <c r="C2335" t="s">
        <v>47</v>
      </c>
      <c r="D2335" t="s">
        <v>45</v>
      </c>
      <c r="E2335" t="s">
        <v>408</v>
      </c>
      <c r="F2335" t="s">
        <v>18</v>
      </c>
      <c r="G2335">
        <v>1</v>
      </c>
      <c r="H2335">
        <v>1</v>
      </c>
    </row>
    <row r="2336" spans="1:9" x14ac:dyDescent="0.35">
      <c r="A2336" s="14">
        <v>44167</v>
      </c>
      <c r="B2336">
        <v>80</v>
      </c>
      <c r="C2336" t="s">
        <v>111</v>
      </c>
      <c r="D2336" t="s">
        <v>110</v>
      </c>
      <c r="E2336" t="s">
        <v>417</v>
      </c>
      <c r="F2336" t="s">
        <v>18</v>
      </c>
      <c r="G2336">
        <v>1</v>
      </c>
      <c r="H2336">
        <v>1</v>
      </c>
    </row>
    <row r="2337" spans="1:9" x14ac:dyDescent="0.35">
      <c r="A2337" s="14">
        <v>44167</v>
      </c>
      <c r="B2337">
        <v>68</v>
      </c>
      <c r="C2337" t="s">
        <v>85</v>
      </c>
      <c r="D2337" t="s">
        <v>89</v>
      </c>
      <c r="E2337" t="s">
        <v>411</v>
      </c>
      <c r="F2337" t="s">
        <v>19</v>
      </c>
      <c r="G2337">
        <v>1</v>
      </c>
    </row>
    <row r="2338" spans="1:9" x14ac:dyDescent="0.35">
      <c r="A2338" s="14">
        <v>44167</v>
      </c>
      <c r="B2338">
        <v>85</v>
      </c>
      <c r="C2338" t="s">
        <v>160</v>
      </c>
      <c r="D2338" t="s">
        <v>161</v>
      </c>
      <c r="E2338" t="s">
        <v>415</v>
      </c>
      <c r="F2338" t="s">
        <v>19</v>
      </c>
      <c r="G2338">
        <v>1</v>
      </c>
      <c r="H2338">
        <v>1</v>
      </c>
    </row>
    <row r="2339" spans="1:9" x14ac:dyDescent="0.35">
      <c r="A2339" s="14">
        <v>44167</v>
      </c>
      <c r="B2339">
        <v>42</v>
      </c>
      <c r="C2339" t="s">
        <v>131</v>
      </c>
      <c r="D2339" t="s">
        <v>132</v>
      </c>
      <c r="E2339" t="s">
        <v>410</v>
      </c>
      <c r="F2339" t="s">
        <v>21</v>
      </c>
      <c r="I2339">
        <v>1</v>
      </c>
    </row>
    <row r="2340" spans="1:9" x14ac:dyDescent="0.35">
      <c r="A2340" s="14">
        <v>44167</v>
      </c>
      <c r="B2340">
        <v>79</v>
      </c>
      <c r="C2340" t="s">
        <v>131</v>
      </c>
      <c r="D2340" t="s">
        <v>133</v>
      </c>
      <c r="E2340" t="s">
        <v>410</v>
      </c>
      <c r="F2340" t="s">
        <v>19</v>
      </c>
      <c r="G2340">
        <v>1</v>
      </c>
      <c r="H2340">
        <v>1</v>
      </c>
    </row>
    <row r="2341" spans="1:9" x14ac:dyDescent="0.35">
      <c r="A2341" s="14">
        <v>44167</v>
      </c>
      <c r="B2341">
        <v>86</v>
      </c>
      <c r="C2341" t="s">
        <v>145</v>
      </c>
      <c r="D2341" t="s">
        <v>151</v>
      </c>
      <c r="E2341" t="s">
        <v>409</v>
      </c>
      <c r="F2341" t="s">
        <v>19</v>
      </c>
      <c r="G2341">
        <v>1</v>
      </c>
      <c r="H2341">
        <v>1</v>
      </c>
    </row>
    <row r="2342" spans="1:9" x14ac:dyDescent="0.35">
      <c r="A2342" s="14">
        <v>44167</v>
      </c>
      <c r="B2342">
        <v>84</v>
      </c>
      <c r="C2342" t="s">
        <v>85</v>
      </c>
      <c r="D2342" t="s">
        <v>89</v>
      </c>
      <c r="E2342" t="s">
        <v>411</v>
      </c>
      <c r="F2342" t="s">
        <v>20</v>
      </c>
      <c r="I2342">
        <v>1</v>
      </c>
    </row>
    <row r="2343" spans="1:9" x14ac:dyDescent="0.35">
      <c r="A2343" s="14">
        <v>44167</v>
      </c>
      <c r="B2343">
        <v>74</v>
      </c>
      <c r="C2343" t="s">
        <v>47</v>
      </c>
      <c r="D2343" t="s">
        <v>53</v>
      </c>
      <c r="E2343" t="s">
        <v>408</v>
      </c>
      <c r="F2343" t="s">
        <v>21</v>
      </c>
      <c r="I2343">
        <v>1</v>
      </c>
    </row>
    <row r="2344" spans="1:9" x14ac:dyDescent="0.35">
      <c r="A2344" s="14">
        <v>44167</v>
      </c>
      <c r="B2344">
        <v>89</v>
      </c>
      <c r="C2344" t="s">
        <v>131</v>
      </c>
      <c r="D2344" t="s">
        <v>130</v>
      </c>
      <c r="E2344" t="s">
        <v>410</v>
      </c>
      <c r="F2344" t="s">
        <v>18</v>
      </c>
      <c r="G2344">
        <v>1</v>
      </c>
      <c r="H2344">
        <v>1</v>
      </c>
    </row>
    <row r="2345" spans="1:9" x14ac:dyDescent="0.35">
      <c r="A2345" s="14">
        <v>44167</v>
      </c>
      <c r="B2345">
        <v>75</v>
      </c>
      <c r="C2345" t="s">
        <v>160</v>
      </c>
      <c r="D2345" t="s">
        <v>170</v>
      </c>
      <c r="E2345" t="s">
        <v>415</v>
      </c>
      <c r="F2345" t="s">
        <v>19</v>
      </c>
      <c r="G2345">
        <v>1</v>
      </c>
      <c r="H2345">
        <v>1</v>
      </c>
    </row>
    <row r="2346" spans="1:9" x14ac:dyDescent="0.35">
      <c r="A2346" s="14">
        <v>44167</v>
      </c>
      <c r="B2346">
        <v>89</v>
      </c>
      <c r="C2346" t="s">
        <v>125</v>
      </c>
      <c r="D2346" t="s">
        <v>126</v>
      </c>
      <c r="E2346" t="s">
        <v>420</v>
      </c>
      <c r="F2346" t="s">
        <v>19</v>
      </c>
      <c r="G2346">
        <v>1</v>
      </c>
    </row>
    <row r="2347" spans="1:9" x14ac:dyDescent="0.35">
      <c r="A2347" s="14">
        <v>44167</v>
      </c>
      <c r="B2347">
        <v>76</v>
      </c>
      <c r="C2347" t="s">
        <v>47</v>
      </c>
      <c r="D2347" t="s">
        <v>71</v>
      </c>
      <c r="E2347" t="s">
        <v>416</v>
      </c>
      <c r="F2347" t="s">
        <v>19</v>
      </c>
      <c r="G2347">
        <v>1</v>
      </c>
    </row>
    <row r="2348" spans="1:9" x14ac:dyDescent="0.35">
      <c r="A2348" s="14">
        <v>44168</v>
      </c>
      <c r="B2348">
        <v>80</v>
      </c>
      <c r="C2348" t="s">
        <v>97</v>
      </c>
      <c r="D2348" t="s">
        <v>198</v>
      </c>
      <c r="E2348" t="s">
        <v>412</v>
      </c>
      <c r="F2348" t="s">
        <v>19</v>
      </c>
      <c r="G2348">
        <v>1</v>
      </c>
      <c r="H2348">
        <v>1</v>
      </c>
    </row>
    <row r="2349" spans="1:9" x14ac:dyDescent="0.35">
      <c r="A2349" s="14">
        <v>44168</v>
      </c>
      <c r="B2349">
        <v>76</v>
      </c>
      <c r="C2349" t="s">
        <v>160</v>
      </c>
      <c r="D2349" t="s">
        <v>170</v>
      </c>
      <c r="E2349" t="s">
        <v>415</v>
      </c>
      <c r="F2349" t="s">
        <v>19</v>
      </c>
      <c r="G2349">
        <v>1</v>
      </c>
    </row>
    <row r="2350" spans="1:9" x14ac:dyDescent="0.35">
      <c r="A2350" s="14">
        <v>44168</v>
      </c>
      <c r="B2350">
        <v>91</v>
      </c>
      <c r="C2350" t="s">
        <v>60</v>
      </c>
      <c r="D2350" t="s">
        <v>211</v>
      </c>
      <c r="E2350" t="s">
        <v>416</v>
      </c>
      <c r="F2350" t="s">
        <v>18</v>
      </c>
      <c r="G2350">
        <v>1</v>
      </c>
    </row>
    <row r="2351" spans="1:9" x14ac:dyDescent="0.35">
      <c r="A2351" s="14">
        <v>44168</v>
      </c>
      <c r="B2351">
        <v>74</v>
      </c>
      <c r="C2351" t="s">
        <v>77</v>
      </c>
      <c r="D2351" t="s">
        <v>76</v>
      </c>
      <c r="E2351" t="s">
        <v>414</v>
      </c>
      <c r="F2351" t="s">
        <v>18</v>
      </c>
      <c r="G2351">
        <v>1</v>
      </c>
      <c r="H2351">
        <v>1</v>
      </c>
    </row>
    <row r="2352" spans="1:9" x14ac:dyDescent="0.35">
      <c r="A2352" s="14">
        <v>44168</v>
      </c>
      <c r="B2352">
        <v>78</v>
      </c>
      <c r="C2352" t="s">
        <v>131</v>
      </c>
      <c r="D2352" t="s">
        <v>132</v>
      </c>
      <c r="E2352" t="s">
        <v>410</v>
      </c>
      <c r="F2352" t="s">
        <v>18</v>
      </c>
      <c r="G2352">
        <v>1</v>
      </c>
      <c r="H2352">
        <v>1</v>
      </c>
    </row>
    <row r="2353" spans="1:9" x14ac:dyDescent="0.35">
      <c r="A2353" s="14">
        <v>44168</v>
      </c>
      <c r="B2353">
        <v>54</v>
      </c>
      <c r="C2353" t="s">
        <v>160</v>
      </c>
      <c r="D2353" t="s">
        <v>171</v>
      </c>
      <c r="E2353" t="s">
        <v>415</v>
      </c>
      <c r="F2353" t="s">
        <v>18</v>
      </c>
      <c r="G2353">
        <v>1</v>
      </c>
      <c r="H2353">
        <v>1</v>
      </c>
    </row>
    <row r="2354" spans="1:9" x14ac:dyDescent="0.35">
      <c r="A2354" s="14">
        <v>44168</v>
      </c>
      <c r="B2354">
        <v>78</v>
      </c>
      <c r="C2354" t="s">
        <v>160</v>
      </c>
      <c r="D2354" t="s">
        <v>162</v>
      </c>
      <c r="E2354" t="s">
        <v>415</v>
      </c>
      <c r="F2354" t="s">
        <v>18</v>
      </c>
      <c r="G2354">
        <v>1</v>
      </c>
      <c r="H2354">
        <v>1</v>
      </c>
    </row>
    <row r="2355" spans="1:9" x14ac:dyDescent="0.35">
      <c r="A2355" s="14">
        <v>44168</v>
      </c>
      <c r="B2355">
        <v>59</v>
      </c>
      <c r="C2355" t="s">
        <v>47</v>
      </c>
      <c r="D2355" t="s">
        <v>50</v>
      </c>
      <c r="E2355" t="s">
        <v>408</v>
      </c>
      <c r="F2355" t="s">
        <v>19</v>
      </c>
      <c r="G2355">
        <v>1</v>
      </c>
      <c r="H2355">
        <v>1</v>
      </c>
    </row>
    <row r="2356" spans="1:9" x14ac:dyDescent="0.35">
      <c r="A2356" s="14">
        <v>44168</v>
      </c>
      <c r="B2356">
        <v>83</v>
      </c>
      <c r="C2356" t="s">
        <v>125</v>
      </c>
      <c r="D2356" t="s">
        <v>124</v>
      </c>
      <c r="E2356" t="s">
        <v>420</v>
      </c>
      <c r="F2356" t="s">
        <v>18</v>
      </c>
      <c r="G2356">
        <v>1</v>
      </c>
    </row>
    <row r="2357" spans="1:9" x14ac:dyDescent="0.35">
      <c r="A2357" s="14">
        <v>44168</v>
      </c>
      <c r="B2357">
        <v>70</v>
      </c>
      <c r="C2357" t="s">
        <v>160</v>
      </c>
      <c r="D2357" t="s">
        <v>170</v>
      </c>
      <c r="E2357" t="s">
        <v>415</v>
      </c>
      <c r="F2357" t="s">
        <v>19</v>
      </c>
      <c r="G2357">
        <v>1</v>
      </c>
    </row>
    <row r="2358" spans="1:9" x14ac:dyDescent="0.35">
      <c r="A2358" s="14">
        <v>44168</v>
      </c>
      <c r="B2358">
        <v>81</v>
      </c>
      <c r="C2358" t="s">
        <v>97</v>
      </c>
      <c r="D2358" t="s">
        <v>214</v>
      </c>
      <c r="E2358" t="s">
        <v>412</v>
      </c>
      <c r="F2358" t="s">
        <v>18</v>
      </c>
      <c r="G2358">
        <v>1</v>
      </c>
      <c r="H2358">
        <v>1</v>
      </c>
    </row>
    <row r="2359" spans="1:9" x14ac:dyDescent="0.35">
      <c r="A2359" s="14">
        <v>44168</v>
      </c>
      <c r="B2359">
        <v>85</v>
      </c>
      <c r="C2359" t="s">
        <v>131</v>
      </c>
      <c r="D2359" t="s">
        <v>141</v>
      </c>
      <c r="E2359" t="s">
        <v>410</v>
      </c>
      <c r="F2359" t="s">
        <v>18</v>
      </c>
      <c r="G2359">
        <v>1</v>
      </c>
      <c r="H2359">
        <v>1</v>
      </c>
    </row>
    <row r="2360" spans="1:9" x14ac:dyDescent="0.35">
      <c r="A2360" s="14">
        <v>44168</v>
      </c>
      <c r="B2360">
        <v>87</v>
      </c>
      <c r="C2360" t="s">
        <v>77</v>
      </c>
      <c r="D2360" t="s">
        <v>76</v>
      </c>
      <c r="E2360" t="s">
        <v>414</v>
      </c>
      <c r="F2360" t="s">
        <v>18</v>
      </c>
      <c r="G2360">
        <v>1</v>
      </c>
      <c r="H2360">
        <v>1</v>
      </c>
    </row>
    <row r="2361" spans="1:9" x14ac:dyDescent="0.35">
      <c r="A2361" s="14">
        <v>44168</v>
      </c>
      <c r="B2361">
        <v>46</v>
      </c>
      <c r="C2361" t="s">
        <v>77</v>
      </c>
      <c r="D2361" t="s">
        <v>76</v>
      </c>
      <c r="E2361" t="s">
        <v>414</v>
      </c>
      <c r="F2361" t="s">
        <v>18</v>
      </c>
      <c r="G2361">
        <v>1</v>
      </c>
      <c r="H2361">
        <v>1</v>
      </c>
    </row>
    <row r="2362" spans="1:9" x14ac:dyDescent="0.35">
      <c r="A2362" s="14">
        <v>44168</v>
      </c>
      <c r="B2362">
        <v>42</v>
      </c>
      <c r="C2362" t="s">
        <v>119</v>
      </c>
      <c r="D2362" t="s">
        <v>122</v>
      </c>
      <c r="E2362" t="s">
        <v>407</v>
      </c>
      <c r="F2362" t="s">
        <v>19</v>
      </c>
      <c r="G2362">
        <v>1</v>
      </c>
    </row>
    <row r="2363" spans="1:9" x14ac:dyDescent="0.35">
      <c r="A2363" s="14">
        <v>44168</v>
      </c>
      <c r="B2363">
        <v>69</v>
      </c>
      <c r="C2363" t="s">
        <v>131</v>
      </c>
      <c r="D2363" t="s">
        <v>134</v>
      </c>
      <c r="E2363" t="s">
        <v>410</v>
      </c>
      <c r="F2363" t="s">
        <v>21</v>
      </c>
      <c r="G2363">
        <v>1</v>
      </c>
      <c r="H2363">
        <v>1</v>
      </c>
    </row>
    <row r="2364" spans="1:9" x14ac:dyDescent="0.35">
      <c r="A2364" s="14">
        <v>44168</v>
      </c>
      <c r="B2364">
        <v>91</v>
      </c>
      <c r="C2364" t="s">
        <v>60</v>
      </c>
      <c r="D2364" t="s">
        <v>73</v>
      </c>
      <c r="E2364" t="s">
        <v>416</v>
      </c>
      <c r="F2364" t="s">
        <v>19</v>
      </c>
      <c r="G2364">
        <v>1</v>
      </c>
      <c r="H2364">
        <v>1</v>
      </c>
    </row>
    <row r="2365" spans="1:9" x14ac:dyDescent="0.35">
      <c r="A2365" s="14">
        <v>44168</v>
      </c>
      <c r="B2365">
        <v>85</v>
      </c>
      <c r="C2365" t="s">
        <v>47</v>
      </c>
      <c r="D2365" t="s">
        <v>251</v>
      </c>
      <c r="E2365" t="s">
        <v>408</v>
      </c>
      <c r="F2365" t="s">
        <v>18</v>
      </c>
      <c r="G2365">
        <v>1</v>
      </c>
      <c r="H2365">
        <v>1</v>
      </c>
    </row>
    <row r="2366" spans="1:9" x14ac:dyDescent="0.35">
      <c r="A2366" s="14">
        <v>44168</v>
      </c>
      <c r="B2366">
        <v>87</v>
      </c>
      <c r="C2366" t="s">
        <v>47</v>
      </c>
      <c r="D2366" t="s">
        <v>57</v>
      </c>
      <c r="E2366" t="s">
        <v>408</v>
      </c>
      <c r="F2366" t="s">
        <v>20</v>
      </c>
      <c r="I2366">
        <v>1</v>
      </c>
    </row>
    <row r="2367" spans="1:9" x14ac:dyDescent="0.35">
      <c r="A2367" s="14">
        <v>44168</v>
      </c>
      <c r="B2367">
        <v>88</v>
      </c>
      <c r="C2367" t="s">
        <v>111</v>
      </c>
      <c r="D2367" t="s">
        <v>112</v>
      </c>
      <c r="E2367" t="s">
        <v>417</v>
      </c>
      <c r="F2367" t="s">
        <v>18</v>
      </c>
      <c r="G2367">
        <v>1</v>
      </c>
      <c r="H2367">
        <v>1</v>
      </c>
    </row>
    <row r="2368" spans="1:9" x14ac:dyDescent="0.35">
      <c r="A2368" s="14">
        <v>44168</v>
      </c>
      <c r="B2368">
        <v>70</v>
      </c>
      <c r="C2368" t="s">
        <v>160</v>
      </c>
      <c r="D2368" t="s">
        <v>162</v>
      </c>
      <c r="E2368" t="s">
        <v>415</v>
      </c>
      <c r="F2368" t="s">
        <v>19</v>
      </c>
      <c r="G2368">
        <v>1</v>
      </c>
    </row>
    <row r="2369" spans="1:9" x14ac:dyDescent="0.35">
      <c r="A2369" s="14">
        <v>44168</v>
      </c>
      <c r="B2369">
        <v>86</v>
      </c>
      <c r="C2369" t="s">
        <v>131</v>
      </c>
      <c r="D2369" t="s">
        <v>133</v>
      </c>
      <c r="E2369" t="s">
        <v>410</v>
      </c>
      <c r="F2369" t="s">
        <v>19</v>
      </c>
      <c r="G2369">
        <v>1</v>
      </c>
      <c r="H2369">
        <v>1</v>
      </c>
    </row>
    <row r="2370" spans="1:9" x14ac:dyDescent="0.35">
      <c r="A2370" s="14">
        <v>44168</v>
      </c>
      <c r="B2370">
        <v>83</v>
      </c>
      <c r="C2370" t="s">
        <v>47</v>
      </c>
      <c r="D2370" t="s">
        <v>57</v>
      </c>
      <c r="E2370" t="s">
        <v>408</v>
      </c>
      <c r="F2370" t="s">
        <v>19</v>
      </c>
      <c r="G2370">
        <v>1</v>
      </c>
    </row>
    <row r="2371" spans="1:9" x14ac:dyDescent="0.35">
      <c r="A2371" s="14">
        <v>44168</v>
      </c>
      <c r="B2371">
        <v>64</v>
      </c>
      <c r="C2371" t="s">
        <v>131</v>
      </c>
      <c r="D2371" t="s">
        <v>138</v>
      </c>
      <c r="E2371" t="s">
        <v>410</v>
      </c>
      <c r="F2371" t="s">
        <v>19</v>
      </c>
      <c r="G2371">
        <v>1</v>
      </c>
      <c r="H2371">
        <v>1</v>
      </c>
    </row>
    <row r="2372" spans="1:9" x14ac:dyDescent="0.35">
      <c r="A2372" s="14">
        <v>44168</v>
      </c>
      <c r="B2372">
        <v>49</v>
      </c>
      <c r="C2372" t="s">
        <v>160</v>
      </c>
      <c r="D2372" t="s">
        <v>170</v>
      </c>
      <c r="E2372" t="s">
        <v>415</v>
      </c>
      <c r="F2372" t="s">
        <v>19</v>
      </c>
      <c r="G2372">
        <v>1</v>
      </c>
    </row>
    <row r="2373" spans="1:9" x14ac:dyDescent="0.35">
      <c r="A2373" s="14">
        <v>44169</v>
      </c>
      <c r="B2373">
        <v>64</v>
      </c>
      <c r="C2373" t="s">
        <v>111</v>
      </c>
      <c r="D2373" t="s">
        <v>112</v>
      </c>
      <c r="E2373" t="s">
        <v>417</v>
      </c>
      <c r="F2373" t="s">
        <v>20</v>
      </c>
      <c r="I2373">
        <v>1</v>
      </c>
    </row>
    <row r="2374" spans="1:9" x14ac:dyDescent="0.35">
      <c r="A2374" s="14">
        <v>44169</v>
      </c>
      <c r="B2374">
        <v>70</v>
      </c>
      <c r="C2374" t="s">
        <v>106</v>
      </c>
      <c r="D2374" t="s">
        <v>66</v>
      </c>
      <c r="E2374" t="s">
        <v>416</v>
      </c>
      <c r="F2374" t="s">
        <v>21</v>
      </c>
      <c r="I2374">
        <v>1</v>
      </c>
    </row>
    <row r="2375" spans="1:9" x14ac:dyDescent="0.35">
      <c r="A2375" s="14">
        <v>44169</v>
      </c>
      <c r="B2375">
        <v>80</v>
      </c>
      <c r="C2375" t="s">
        <v>106</v>
      </c>
      <c r="D2375" t="s">
        <v>109</v>
      </c>
      <c r="E2375" t="s">
        <v>419</v>
      </c>
      <c r="F2375" t="s">
        <v>19</v>
      </c>
      <c r="I2375">
        <v>1</v>
      </c>
    </row>
    <row r="2376" spans="1:9" x14ac:dyDescent="0.35">
      <c r="A2376" s="14">
        <v>44169</v>
      </c>
      <c r="B2376">
        <v>64</v>
      </c>
      <c r="C2376" t="s">
        <v>77</v>
      </c>
      <c r="D2376" t="s">
        <v>76</v>
      </c>
      <c r="E2376" t="s">
        <v>414</v>
      </c>
      <c r="F2376" t="s">
        <v>20</v>
      </c>
      <c r="G2376">
        <v>1</v>
      </c>
    </row>
    <row r="2377" spans="1:9" x14ac:dyDescent="0.35">
      <c r="A2377" s="14">
        <v>44169</v>
      </c>
      <c r="B2377">
        <v>82</v>
      </c>
      <c r="C2377" t="s">
        <v>131</v>
      </c>
      <c r="D2377" t="s">
        <v>143</v>
      </c>
      <c r="E2377" t="s">
        <v>410</v>
      </c>
      <c r="F2377" t="s">
        <v>20</v>
      </c>
      <c r="G2377">
        <v>1</v>
      </c>
    </row>
    <row r="2378" spans="1:9" x14ac:dyDescent="0.35">
      <c r="A2378" s="14">
        <v>44169</v>
      </c>
      <c r="B2378">
        <v>53</v>
      </c>
      <c r="C2378" t="s">
        <v>92</v>
      </c>
      <c r="D2378" t="s">
        <v>91</v>
      </c>
      <c r="E2378" t="s">
        <v>413</v>
      </c>
      <c r="F2378" t="s">
        <v>21</v>
      </c>
      <c r="G2378">
        <v>1</v>
      </c>
      <c r="H2378">
        <v>1</v>
      </c>
    </row>
    <row r="2379" spans="1:9" x14ac:dyDescent="0.35">
      <c r="A2379" s="14">
        <v>44169</v>
      </c>
      <c r="B2379">
        <v>73</v>
      </c>
      <c r="C2379" t="s">
        <v>131</v>
      </c>
      <c r="D2379" t="s">
        <v>130</v>
      </c>
      <c r="E2379" t="s">
        <v>410</v>
      </c>
      <c r="F2379" t="s">
        <v>20</v>
      </c>
      <c r="G2379">
        <v>1</v>
      </c>
      <c r="H2379">
        <v>1</v>
      </c>
    </row>
    <row r="2380" spans="1:9" x14ac:dyDescent="0.35">
      <c r="A2380" s="14">
        <v>44169</v>
      </c>
      <c r="B2380">
        <v>64</v>
      </c>
      <c r="C2380" t="s">
        <v>131</v>
      </c>
      <c r="D2380" t="s">
        <v>132</v>
      </c>
      <c r="E2380" t="s">
        <v>410</v>
      </c>
      <c r="F2380" t="s">
        <v>20</v>
      </c>
      <c r="G2380">
        <v>1</v>
      </c>
    </row>
    <row r="2381" spans="1:9" x14ac:dyDescent="0.35">
      <c r="A2381" s="14">
        <v>44169</v>
      </c>
      <c r="B2381">
        <v>74</v>
      </c>
      <c r="C2381" t="s">
        <v>97</v>
      </c>
      <c r="D2381" t="s">
        <v>96</v>
      </c>
      <c r="E2381" t="s">
        <v>412</v>
      </c>
      <c r="F2381" t="s">
        <v>19</v>
      </c>
      <c r="G2381">
        <v>1</v>
      </c>
      <c r="H2381">
        <v>1</v>
      </c>
    </row>
    <row r="2382" spans="1:9" x14ac:dyDescent="0.35">
      <c r="A2382" s="14">
        <v>44169</v>
      </c>
      <c r="B2382">
        <v>70</v>
      </c>
      <c r="C2382" t="s">
        <v>60</v>
      </c>
      <c r="D2382" t="s">
        <v>123</v>
      </c>
      <c r="E2382" t="s">
        <v>407</v>
      </c>
      <c r="F2382" t="s">
        <v>18</v>
      </c>
      <c r="G2382">
        <v>1</v>
      </c>
      <c r="H2382">
        <v>1</v>
      </c>
    </row>
    <row r="2383" spans="1:9" x14ac:dyDescent="0.35">
      <c r="A2383" s="14">
        <v>44169</v>
      </c>
      <c r="B2383">
        <v>69</v>
      </c>
      <c r="C2383" t="s">
        <v>131</v>
      </c>
      <c r="D2383" t="s">
        <v>133</v>
      </c>
      <c r="E2383" t="s">
        <v>410</v>
      </c>
      <c r="F2383" t="s">
        <v>19</v>
      </c>
      <c r="G2383">
        <v>1</v>
      </c>
    </row>
    <row r="2384" spans="1:9" x14ac:dyDescent="0.35">
      <c r="A2384" s="14">
        <v>44169</v>
      </c>
      <c r="B2384">
        <v>75</v>
      </c>
      <c r="C2384" t="s">
        <v>60</v>
      </c>
      <c r="D2384" t="s">
        <v>227</v>
      </c>
      <c r="E2384" t="s">
        <v>416</v>
      </c>
      <c r="F2384" t="s">
        <v>19</v>
      </c>
      <c r="G2384">
        <v>1</v>
      </c>
    </row>
    <row r="2385" spans="1:9" x14ac:dyDescent="0.35">
      <c r="A2385" s="14">
        <v>44169</v>
      </c>
      <c r="B2385">
        <v>85</v>
      </c>
      <c r="C2385" t="s">
        <v>119</v>
      </c>
      <c r="D2385" t="s">
        <v>123</v>
      </c>
      <c r="E2385" t="s">
        <v>407</v>
      </c>
      <c r="F2385" t="s">
        <v>19</v>
      </c>
      <c r="G2385">
        <v>1</v>
      </c>
    </row>
    <row r="2386" spans="1:9" x14ac:dyDescent="0.35">
      <c r="A2386" s="14">
        <v>44169</v>
      </c>
      <c r="B2386">
        <v>74</v>
      </c>
      <c r="C2386" t="s">
        <v>131</v>
      </c>
      <c r="D2386" t="s">
        <v>130</v>
      </c>
      <c r="E2386" t="s">
        <v>410</v>
      </c>
      <c r="F2386" t="s">
        <v>18</v>
      </c>
      <c r="G2386">
        <v>1</v>
      </c>
    </row>
    <row r="2387" spans="1:9" x14ac:dyDescent="0.35">
      <c r="A2387" s="14">
        <v>44169</v>
      </c>
      <c r="B2387">
        <v>77</v>
      </c>
      <c r="C2387" t="s">
        <v>131</v>
      </c>
      <c r="D2387" t="s">
        <v>143</v>
      </c>
      <c r="E2387" t="s">
        <v>410</v>
      </c>
      <c r="F2387" t="s">
        <v>20</v>
      </c>
      <c r="G2387">
        <v>1</v>
      </c>
      <c r="H2387">
        <v>1</v>
      </c>
    </row>
    <row r="2388" spans="1:9" x14ac:dyDescent="0.35">
      <c r="A2388" s="14">
        <v>44169</v>
      </c>
      <c r="B2388">
        <v>87</v>
      </c>
      <c r="C2388" t="s">
        <v>131</v>
      </c>
      <c r="D2388" t="s">
        <v>143</v>
      </c>
      <c r="E2388" t="s">
        <v>410</v>
      </c>
      <c r="F2388" t="s">
        <v>19</v>
      </c>
      <c r="G2388">
        <v>1</v>
      </c>
      <c r="H2388">
        <v>1</v>
      </c>
    </row>
    <row r="2389" spans="1:9" x14ac:dyDescent="0.35">
      <c r="A2389" s="14">
        <v>44169</v>
      </c>
      <c r="B2389">
        <v>71</v>
      </c>
      <c r="C2389" t="s">
        <v>131</v>
      </c>
      <c r="D2389" t="s">
        <v>132</v>
      </c>
      <c r="E2389" t="s">
        <v>410</v>
      </c>
      <c r="F2389" t="s">
        <v>18</v>
      </c>
      <c r="G2389">
        <v>1</v>
      </c>
    </row>
    <row r="2390" spans="1:9" x14ac:dyDescent="0.35">
      <c r="A2390" s="14">
        <v>44169</v>
      </c>
      <c r="B2390">
        <v>72</v>
      </c>
      <c r="C2390" t="s">
        <v>85</v>
      </c>
      <c r="D2390" t="s">
        <v>87</v>
      </c>
      <c r="E2390" t="s">
        <v>411</v>
      </c>
      <c r="F2390" t="s">
        <v>20</v>
      </c>
      <c r="I2390">
        <v>1</v>
      </c>
    </row>
    <row r="2391" spans="1:9" x14ac:dyDescent="0.35">
      <c r="A2391" s="14">
        <v>44169</v>
      </c>
      <c r="B2391">
        <v>34</v>
      </c>
      <c r="C2391" t="s">
        <v>160</v>
      </c>
      <c r="D2391" t="s">
        <v>165</v>
      </c>
      <c r="E2391" t="s">
        <v>415</v>
      </c>
      <c r="F2391" t="s">
        <v>18</v>
      </c>
      <c r="G2391">
        <v>1</v>
      </c>
      <c r="H2391">
        <v>1</v>
      </c>
    </row>
    <row r="2392" spans="1:9" x14ac:dyDescent="0.35">
      <c r="A2392" s="14">
        <v>44169</v>
      </c>
      <c r="B2392">
        <v>80</v>
      </c>
      <c r="C2392" t="s">
        <v>47</v>
      </c>
      <c r="D2392" t="s">
        <v>45</v>
      </c>
      <c r="E2392" t="s">
        <v>408</v>
      </c>
      <c r="F2392" t="s">
        <v>21</v>
      </c>
      <c r="I2392">
        <v>1</v>
      </c>
    </row>
    <row r="2393" spans="1:9" x14ac:dyDescent="0.35">
      <c r="A2393" s="14">
        <v>44169</v>
      </c>
      <c r="B2393">
        <v>70</v>
      </c>
      <c r="C2393" t="s">
        <v>125</v>
      </c>
      <c r="D2393" t="s">
        <v>128</v>
      </c>
      <c r="E2393" t="s">
        <v>420</v>
      </c>
      <c r="F2393" t="s">
        <v>19</v>
      </c>
      <c r="G2393">
        <v>1</v>
      </c>
    </row>
    <row r="2394" spans="1:9" x14ac:dyDescent="0.35">
      <c r="A2394" s="14">
        <v>44169</v>
      </c>
      <c r="B2394">
        <v>76</v>
      </c>
      <c r="C2394" t="s">
        <v>47</v>
      </c>
      <c r="D2394" t="s">
        <v>211</v>
      </c>
      <c r="E2394" t="s">
        <v>416</v>
      </c>
      <c r="F2394" t="s">
        <v>18</v>
      </c>
      <c r="G2394">
        <v>1</v>
      </c>
      <c r="H2394">
        <v>1</v>
      </c>
    </row>
    <row r="2395" spans="1:9" x14ac:dyDescent="0.35">
      <c r="A2395" s="14">
        <v>44169</v>
      </c>
      <c r="B2395">
        <v>68</v>
      </c>
      <c r="C2395" t="s">
        <v>154</v>
      </c>
      <c r="D2395" t="s">
        <v>155</v>
      </c>
      <c r="E2395" t="s">
        <v>418</v>
      </c>
      <c r="F2395" t="s">
        <v>18</v>
      </c>
      <c r="G2395">
        <v>1</v>
      </c>
      <c r="H2395">
        <v>1</v>
      </c>
    </row>
    <row r="2396" spans="1:9" x14ac:dyDescent="0.35">
      <c r="A2396" s="14">
        <v>44169</v>
      </c>
      <c r="B2396">
        <v>83</v>
      </c>
      <c r="C2396" t="s">
        <v>47</v>
      </c>
      <c r="D2396" t="s">
        <v>53</v>
      </c>
      <c r="E2396" t="s">
        <v>408</v>
      </c>
      <c r="F2396" t="s">
        <v>19</v>
      </c>
      <c r="G2396">
        <v>1</v>
      </c>
      <c r="H2396">
        <v>1</v>
      </c>
    </row>
    <row r="2397" spans="1:9" x14ac:dyDescent="0.35">
      <c r="A2397" s="14">
        <v>44169</v>
      </c>
      <c r="B2397">
        <v>76</v>
      </c>
      <c r="C2397" t="s">
        <v>85</v>
      </c>
      <c r="D2397" t="s">
        <v>87</v>
      </c>
      <c r="E2397" t="s">
        <v>411</v>
      </c>
      <c r="F2397" t="s">
        <v>20</v>
      </c>
      <c r="G2397">
        <v>1</v>
      </c>
      <c r="H2397">
        <v>1</v>
      </c>
    </row>
    <row r="2398" spans="1:9" x14ac:dyDescent="0.35">
      <c r="A2398" s="14">
        <v>44169</v>
      </c>
      <c r="B2398">
        <v>77</v>
      </c>
      <c r="C2398" t="s">
        <v>131</v>
      </c>
      <c r="D2398" t="s">
        <v>143</v>
      </c>
      <c r="E2398" t="s">
        <v>410</v>
      </c>
      <c r="F2398" t="s">
        <v>20</v>
      </c>
      <c r="G2398">
        <v>1</v>
      </c>
      <c r="H2398">
        <v>1</v>
      </c>
    </row>
    <row r="2399" spans="1:9" x14ac:dyDescent="0.35">
      <c r="A2399" s="14">
        <v>44169</v>
      </c>
      <c r="B2399">
        <v>72</v>
      </c>
      <c r="C2399" t="s">
        <v>60</v>
      </c>
      <c r="D2399" t="s">
        <v>211</v>
      </c>
      <c r="E2399" t="s">
        <v>416</v>
      </c>
      <c r="F2399" t="s">
        <v>18</v>
      </c>
      <c r="G2399">
        <v>1</v>
      </c>
      <c r="H2399">
        <v>1</v>
      </c>
    </row>
    <row r="2400" spans="1:9" x14ac:dyDescent="0.35">
      <c r="A2400" s="14">
        <v>44169</v>
      </c>
      <c r="B2400">
        <v>91</v>
      </c>
      <c r="C2400" t="s">
        <v>131</v>
      </c>
      <c r="D2400" t="s">
        <v>130</v>
      </c>
      <c r="E2400" t="s">
        <v>410</v>
      </c>
      <c r="F2400" t="s">
        <v>21</v>
      </c>
      <c r="I2400">
        <v>1</v>
      </c>
    </row>
    <row r="2401" spans="1:9" x14ac:dyDescent="0.35">
      <c r="A2401" s="14">
        <v>44169</v>
      </c>
      <c r="B2401">
        <v>65</v>
      </c>
      <c r="C2401" t="s">
        <v>60</v>
      </c>
      <c r="D2401" t="s">
        <v>74</v>
      </c>
      <c r="E2401" t="s">
        <v>416</v>
      </c>
      <c r="F2401" t="s">
        <v>18</v>
      </c>
      <c r="G2401">
        <v>1</v>
      </c>
      <c r="H2401">
        <v>1</v>
      </c>
    </row>
    <row r="2402" spans="1:9" x14ac:dyDescent="0.35">
      <c r="A2402" s="14">
        <v>44169</v>
      </c>
      <c r="B2402">
        <v>94</v>
      </c>
      <c r="C2402" t="s">
        <v>106</v>
      </c>
      <c r="D2402" t="s">
        <v>109</v>
      </c>
      <c r="E2402" t="s">
        <v>419</v>
      </c>
      <c r="F2402" t="s">
        <v>19</v>
      </c>
      <c r="G2402">
        <v>1</v>
      </c>
      <c r="H2402">
        <v>1</v>
      </c>
    </row>
    <row r="2403" spans="1:9" x14ac:dyDescent="0.35">
      <c r="A2403" s="14">
        <v>44169</v>
      </c>
      <c r="B2403">
        <v>82</v>
      </c>
      <c r="C2403" t="s">
        <v>47</v>
      </c>
      <c r="D2403" t="s">
        <v>211</v>
      </c>
      <c r="E2403" t="s">
        <v>416</v>
      </c>
      <c r="F2403" t="s">
        <v>21</v>
      </c>
      <c r="I2403">
        <v>1</v>
      </c>
    </row>
    <row r="2404" spans="1:9" x14ac:dyDescent="0.35">
      <c r="A2404" s="14">
        <v>44169</v>
      </c>
      <c r="B2404">
        <v>93</v>
      </c>
      <c r="C2404" t="s">
        <v>47</v>
      </c>
      <c r="D2404" t="s">
        <v>57</v>
      </c>
      <c r="E2404" t="s">
        <v>408</v>
      </c>
      <c r="F2404" t="s">
        <v>20</v>
      </c>
    </row>
    <row r="2405" spans="1:9" x14ac:dyDescent="0.35">
      <c r="A2405" s="14">
        <v>44169</v>
      </c>
      <c r="B2405">
        <v>52</v>
      </c>
      <c r="C2405" t="s">
        <v>125</v>
      </c>
      <c r="D2405" t="s">
        <v>128</v>
      </c>
      <c r="E2405" t="s">
        <v>420</v>
      </c>
      <c r="F2405" t="s">
        <v>18</v>
      </c>
      <c r="G2405">
        <v>1</v>
      </c>
      <c r="H2405">
        <v>1</v>
      </c>
    </row>
    <row r="2406" spans="1:9" x14ac:dyDescent="0.35">
      <c r="A2406" s="14">
        <v>44169</v>
      </c>
      <c r="B2406">
        <v>84</v>
      </c>
      <c r="C2406" t="s">
        <v>60</v>
      </c>
      <c r="D2406" t="s">
        <v>71</v>
      </c>
      <c r="E2406" t="s">
        <v>416</v>
      </c>
      <c r="F2406" t="s">
        <v>20</v>
      </c>
      <c r="I2406">
        <v>1</v>
      </c>
    </row>
    <row r="2407" spans="1:9" x14ac:dyDescent="0.35">
      <c r="A2407" s="14">
        <v>44169</v>
      </c>
      <c r="B2407">
        <v>77</v>
      </c>
      <c r="C2407" t="s">
        <v>154</v>
      </c>
      <c r="D2407" t="s">
        <v>158</v>
      </c>
      <c r="E2407" t="s">
        <v>418</v>
      </c>
      <c r="F2407" t="s">
        <v>20</v>
      </c>
      <c r="I2407">
        <v>1</v>
      </c>
    </row>
    <row r="2408" spans="1:9" x14ac:dyDescent="0.35">
      <c r="A2408" s="14">
        <v>44170</v>
      </c>
      <c r="B2408">
        <v>52</v>
      </c>
      <c r="C2408" t="s">
        <v>131</v>
      </c>
      <c r="D2408" t="s">
        <v>133</v>
      </c>
      <c r="E2408" t="s">
        <v>410</v>
      </c>
      <c r="F2408" t="s">
        <v>19</v>
      </c>
      <c r="G2408">
        <v>1</v>
      </c>
    </row>
    <row r="2409" spans="1:9" x14ac:dyDescent="0.35">
      <c r="A2409" s="14">
        <v>44170</v>
      </c>
      <c r="B2409">
        <v>82</v>
      </c>
      <c r="C2409" t="s">
        <v>160</v>
      </c>
      <c r="D2409" t="s">
        <v>170</v>
      </c>
      <c r="E2409" t="s">
        <v>415</v>
      </c>
      <c r="F2409" t="s">
        <v>20</v>
      </c>
      <c r="G2409">
        <v>1</v>
      </c>
      <c r="H2409">
        <v>1</v>
      </c>
    </row>
    <row r="2410" spans="1:9" x14ac:dyDescent="0.35">
      <c r="A2410" s="14">
        <v>44170</v>
      </c>
      <c r="B2410">
        <v>72</v>
      </c>
      <c r="C2410" t="s">
        <v>60</v>
      </c>
      <c r="D2410" t="s">
        <v>71</v>
      </c>
      <c r="E2410" t="s">
        <v>416</v>
      </c>
      <c r="F2410" t="s">
        <v>21</v>
      </c>
      <c r="I2410">
        <v>1</v>
      </c>
    </row>
    <row r="2411" spans="1:9" x14ac:dyDescent="0.35">
      <c r="A2411" s="14">
        <v>44170</v>
      </c>
      <c r="B2411">
        <v>86</v>
      </c>
      <c r="C2411" t="s">
        <v>131</v>
      </c>
      <c r="D2411" t="s">
        <v>141</v>
      </c>
      <c r="E2411" t="s">
        <v>410</v>
      </c>
      <c r="F2411" t="s">
        <v>18</v>
      </c>
      <c r="G2411">
        <v>1</v>
      </c>
      <c r="H2411">
        <v>1</v>
      </c>
    </row>
    <row r="2412" spans="1:9" x14ac:dyDescent="0.35">
      <c r="A2412" s="14">
        <v>44170</v>
      </c>
      <c r="B2412">
        <v>49</v>
      </c>
      <c r="C2412" t="s">
        <v>60</v>
      </c>
      <c r="D2412" t="s">
        <v>57</v>
      </c>
      <c r="E2412" t="s">
        <v>408</v>
      </c>
      <c r="F2412" t="s">
        <v>18</v>
      </c>
      <c r="G2412">
        <v>1</v>
      </c>
      <c r="H2412">
        <v>1</v>
      </c>
    </row>
    <row r="2413" spans="1:9" x14ac:dyDescent="0.35">
      <c r="A2413" s="14">
        <v>44170</v>
      </c>
      <c r="B2413">
        <v>70</v>
      </c>
      <c r="C2413" t="s">
        <v>111</v>
      </c>
      <c r="D2413" t="s">
        <v>113</v>
      </c>
      <c r="E2413" t="s">
        <v>417</v>
      </c>
      <c r="F2413" t="s">
        <v>19</v>
      </c>
      <c r="G2413">
        <v>1</v>
      </c>
      <c r="H2413">
        <v>1</v>
      </c>
    </row>
    <row r="2414" spans="1:9" x14ac:dyDescent="0.35">
      <c r="A2414" s="14">
        <v>44170</v>
      </c>
      <c r="B2414">
        <v>89</v>
      </c>
      <c r="C2414" t="s">
        <v>145</v>
      </c>
      <c r="D2414" t="s">
        <v>152</v>
      </c>
      <c r="E2414" t="s">
        <v>409</v>
      </c>
      <c r="F2414" t="s">
        <v>19</v>
      </c>
      <c r="G2414">
        <v>1</v>
      </c>
      <c r="H2414">
        <v>1</v>
      </c>
    </row>
    <row r="2415" spans="1:9" x14ac:dyDescent="0.35">
      <c r="A2415" s="14">
        <v>44170</v>
      </c>
      <c r="B2415">
        <v>37</v>
      </c>
      <c r="C2415" t="s">
        <v>119</v>
      </c>
      <c r="D2415" t="s">
        <v>122</v>
      </c>
      <c r="E2415" t="s">
        <v>407</v>
      </c>
      <c r="F2415" t="s">
        <v>19</v>
      </c>
      <c r="G2415">
        <v>1</v>
      </c>
    </row>
    <row r="2416" spans="1:9" x14ac:dyDescent="0.35">
      <c r="A2416" s="14">
        <v>44170</v>
      </c>
      <c r="B2416">
        <v>66</v>
      </c>
      <c r="C2416" t="s">
        <v>131</v>
      </c>
      <c r="D2416" t="s">
        <v>130</v>
      </c>
      <c r="E2416" t="s">
        <v>410</v>
      </c>
      <c r="F2416" t="s">
        <v>19</v>
      </c>
      <c r="G2416">
        <v>1</v>
      </c>
    </row>
    <row r="2417" spans="1:9" x14ac:dyDescent="0.35">
      <c r="A2417" s="14">
        <v>44170</v>
      </c>
      <c r="B2417">
        <v>69</v>
      </c>
      <c r="C2417" t="s">
        <v>106</v>
      </c>
      <c r="D2417" t="s">
        <v>105</v>
      </c>
      <c r="E2417" t="s">
        <v>419</v>
      </c>
      <c r="F2417" t="s">
        <v>19</v>
      </c>
      <c r="G2417">
        <v>1</v>
      </c>
    </row>
    <row r="2418" spans="1:9" x14ac:dyDescent="0.35">
      <c r="A2418" s="14">
        <v>44170</v>
      </c>
      <c r="B2418">
        <v>86</v>
      </c>
      <c r="C2418" t="s">
        <v>131</v>
      </c>
      <c r="D2418" t="s">
        <v>130</v>
      </c>
      <c r="E2418" t="s">
        <v>410</v>
      </c>
      <c r="F2418" t="s">
        <v>18</v>
      </c>
      <c r="G2418">
        <v>1</v>
      </c>
    </row>
    <row r="2419" spans="1:9" x14ac:dyDescent="0.35">
      <c r="A2419" s="14">
        <v>44170</v>
      </c>
      <c r="B2419">
        <v>60</v>
      </c>
      <c r="C2419" t="s">
        <v>160</v>
      </c>
      <c r="D2419" t="s">
        <v>235</v>
      </c>
      <c r="E2419" t="s">
        <v>415</v>
      </c>
      <c r="F2419" t="s">
        <v>18</v>
      </c>
      <c r="G2419">
        <v>1</v>
      </c>
    </row>
    <row r="2420" spans="1:9" x14ac:dyDescent="0.35">
      <c r="A2420" s="14">
        <v>44170</v>
      </c>
      <c r="B2420">
        <v>72</v>
      </c>
      <c r="C2420" t="s">
        <v>106</v>
      </c>
      <c r="D2420" t="s">
        <v>109</v>
      </c>
      <c r="E2420" t="s">
        <v>419</v>
      </c>
      <c r="F2420" t="s">
        <v>19</v>
      </c>
      <c r="G2420">
        <v>1</v>
      </c>
      <c r="H2420">
        <v>1</v>
      </c>
    </row>
    <row r="2421" spans="1:9" x14ac:dyDescent="0.35">
      <c r="A2421" s="14">
        <v>44170</v>
      </c>
      <c r="B2421">
        <v>69</v>
      </c>
      <c r="C2421" t="s">
        <v>160</v>
      </c>
      <c r="D2421" t="s">
        <v>168</v>
      </c>
      <c r="E2421" t="s">
        <v>415</v>
      </c>
      <c r="F2421" t="s">
        <v>19</v>
      </c>
      <c r="G2421">
        <v>1</v>
      </c>
    </row>
    <row r="2422" spans="1:9" x14ac:dyDescent="0.35">
      <c r="A2422" s="14">
        <v>44170</v>
      </c>
      <c r="B2422">
        <v>29</v>
      </c>
      <c r="C2422" t="s">
        <v>47</v>
      </c>
      <c r="D2422" t="s">
        <v>56</v>
      </c>
      <c r="E2422" t="s">
        <v>408</v>
      </c>
      <c r="F2422" t="s">
        <v>20</v>
      </c>
      <c r="G2422">
        <v>1</v>
      </c>
      <c r="H2422">
        <v>1</v>
      </c>
    </row>
    <row r="2423" spans="1:9" x14ac:dyDescent="0.35">
      <c r="A2423" s="14">
        <v>44170</v>
      </c>
      <c r="B2423">
        <v>88</v>
      </c>
      <c r="C2423" t="s">
        <v>60</v>
      </c>
      <c r="D2423" t="s">
        <v>62</v>
      </c>
      <c r="E2423" t="s">
        <v>416</v>
      </c>
      <c r="F2423" t="s">
        <v>19</v>
      </c>
      <c r="G2423">
        <v>1</v>
      </c>
    </row>
    <row r="2424" spans="1:9" x14ac:dyDescent="0.35">
      <c r="A2424" s="14">
        <v>44170</v>
      </c>
      <c r="B2424">
        <v>30</v>
      </c>
      <c r="C2424" t="s">
        <v>131</v>
      </c>
      <c r="D2424" t="s">
        <v>130</v>
      </c>
      <c r="E2424" t="s">
        <v>410</v>
      </c>
      <c r="F2424" t="s">
        <v>18</v>
      </c>
      <c r="G2424">
        <v>1</v>
      </c>
    </row>
    <row r="2425" spans="1:9" x14ac:dyDescent="0.35">
      <c r="A2425" s="14">
        <v>44170</v>
      </c>
      <c r="B2425">
        <v>90</v>
      </c>
      <c r="C2425" t="s">
        <v>47</v>
      </c>
      <c r="D2425" t="s">
        <v>56</v>
      </c>
      <c r="E2425" t="s">
        <v>408</v>
      </c>
      <c r="F2425" t="s">
        <v>19</v>
      </c>
      <c r="G2425">
        <v>1</v>
      </c>
    </row>
    <row r="2426" spans="1:9" x14ac:dyDescent="0.35">
      <c r="A2426" s="14">
        <v>44170</v>
      </c>
      <c r="B2426">
        <v>80</v>
      </c>
      <c r="C2426" t="s">
        <v>131</v>
      </c>
      <c r="D2426" t="s">
        <v>143</v>
      </c>
      <c r="E2426" t="s">
        <v>410</v>
      </c>
      <c r="F2426" t="s">
        <v>20</v>
      </c>
      <c r="G2426">
        <v>1</v>
      </c>
      <c r="H2426">
        <v>1</v>
      </c>
    </row>
    <row r="2427" spans="1:9" x14ac:dyDescent="0.35">
      <c r="A2427" s="14">
        <v>44170</v>
      </c>
      <c r="B2427">
        <v>67</v>
      </c>
      <c r="C2427" t="s">
        <v>85</v>
      </c>
      <c r="D2427" t="s">
        <v>90</v>
      </c>
      <c r="E2427" t="s">
        <v>411</v>
      </c>
      <c r="F2427" t="s">
        <v>19</v>
      </c>
      <c r="G2427">
        <v>1</v>
      </c>
    </row>
    <row r="2428" spans="1:9" x14ac:dyDescent="0.35">
      <c r="A2428" s="14">
        <v>44171</v>
      </c>
      <c r="B2428">
        <v>89</v>
      </c>
      <c r="C2428" t="s">
        <v>145</v>
      </c>
      <c r="D2428" t="s">
        <v>144</v>
      </c>
      <c r="E2428" t="s">
        <v>409</v>
      </c>
      <c r="F2428" t="s">
        <v>19</v>
      </c>
      <c r="G2428">
        <v>1</v>
      </c>
    </row>
    <row r="2429" spans="1:9" x14ac:dyDescent="0.35">
      <c r="A2429" s="14">
        <v>44171</v>
      </c>
      <c r="B2429">
        <v>87</v>
      </c>
      <c r="C2429" t="s">
        <v>131</v>
      </c>
      <c r="D2429" t="s">
        <v>133</v>
      </c>
      <c r="E2429" t="s">
        <v>410</v>
      </c>
      <c r="F2429" t="s">
        <v>21</v>
      </c>
      <c r="I2429">
        <v>1</v>
      </c>
    </row>
    <row r="2430" spans="1:9" x14ac:dyDescent="0.35">
      <c r="A2430" s="14">
        <v>44171</v>
      </c>
      <c r="B2430">
        <v>82</v>
      </c>
      <c r="C2430" t="s">
        <v>131</v>
      </c>
      <c r="D2430" t="s">
        <v>143</v>
      </c>
      <c r="E2430" t="s">
        <v>410</v>
      </c>
      <c r="F2430" t="s">
        <v>21</v>
      </c>
      <c r="I2430">
        <v>1</v>
      </c>
    </row>
    <row r="2431" spans="1:9" x14ac:dyDescent="0.35">
      <c r="A2431" s="14">
        <v>44171</v>
      </c>
      <c r="B2431">
        <v>60</v>
      </c>
      <c r="C2431" t="s">
        <v>97</v>
      </c>
      <c r="D2431" t="s">
        <v>96</v>
      </c>
      <c r="E2431" t="s">
        <v>412</v>
      </c>
      <c r="F2431" t="s">
        <v>21</v>
      </c>
      <c r="G2431">
        <v>1</v>
      </c>
      <c r="H2431">
        <v>1</v>
      </c>
    </row>
    <row r="2432" spans="1:9" x14ac:dyDescent="0.35">
      <c r="A2432" s="14">
        <v>44171</v>
      </c>
      <c r="B2432">
        <v>90</v>
      </c>
      <c r="C2432" t="s">
        <v>131</v>
      </c>
      <c r="D2432" t="s">
        <v>143</v>
      </c>
      <c r="E2432" t="s">
        <v>410</v>
      </c>
      <c r="F2432" t="s">
        <v>20</v>
      </c>
      <c r="G2432">
        <v>1</v>
      </c>
      <c r="H2432">
        <v>1</v>
      </c>
    </row>
    <row r="2433" spans="1:9" x14ac:dyDescent="0.35">
      <c r="A2433" s="14">
        <v>44171</v>
      </c>
      <c r="B2433">
        <v>68</v>
      </c>
      <c r="C2433" t="s">
        <v>77</v>
      </c>
      <c r="D2433" t="s">
        <v>76</v>
      </c>
      <c r="E2433" t="s">
        <v>414</v>
      </c>
      <c r="F2433" t="s">
        <v>20</v>
      </c>
      <c r="G2433">
        <v>1</v>
      </c>
    </row>
    <row r="2434" spans="1:9" x14ac:dyDescent="0.35">
      <c r="A2434" s="14">
        <v>44171</v>
      </c>
      <c r="B2434">
        <v>65</v>
      </c>
      <c r="C2434" t="s">
        <v>47</v>
      </c>
      <c r="D2434" t="s">
        <v>50</v>
      </c>
      <c r="E2434" t="s">
        <v>408</v>
      </c>
      <c r="F2434" t="s">
        <v>19</v>
      </c>
      <c r="G2434">
        <v>1</v>
      </c>
      <c r="H2434">
        <v>1</v>
      </c>
    </row>
    <row r="2435" spans="1:9" x14ac:dyDescent="0.35">
      <c r="A2435" s="14">
        <v>44171</v>
      </c>
      <c r="B2435">
        <v>74</v>
      </c>
      <c r="C2435" t="s">
        <v>131</v>
      </c>
      <c r="D2435" t="s">
        <v>136</v>
      </c>
      <c r="E2435" t="s">
        <v>410</v>
      </c>
      <c r="F2435" t="s">
        <v>20</v>
      </c>
      <c r="G2435">
        <v>1</v>
      </c>
      <c r="H2435">
        <v>1</v>
      </c>
    </row>
    <row r="2436" spans="1:9" x14ac:dyDescent="0.35">
      <c r="A2436" s="14">
        <v>44171</v>
      </c>
      <c r="B2436">
        <v>64</v>
      </c>
      <c r="C2436" t="s">
        <v>125</v>
      </c>
      <c r="D2436" t="s">
        <v>45</v>
      </c>
      <c r="E2436" t="s">
        <v>408</v>
      </c>
      <c r="F2436" t="s">
        <v>19</v>
      </c>
      <c r="G2436">
        <v>1</v>
      </c>
      <c r="H2436">
        <v>1</v>
      </c>
    </row>
    <row r="2437" spans="1:9" x14ac:dyDescent="0.35">
      <c r="A2437" s="14">
        <v>44171</v>
      </c>
      <c r="B2437">
        <v>71</v>
      </c>
      <c r="C2437" t="s">
        <v>131</v>
      </c>
      <c r="D2437" t="s">
        <v>137</v>
      </c>
      <c r="E2437" t="s">
        <v>410</v>
      </c>
      <c r="F2437" t="s">
        <v>20</v>
      </c>
      <c r="G2437">
        <v>1</v>
      </c>
    </row>
    <row r="2438" spans="1:9" x14ac:dyDescent="0.35">
      <c r="A2438" s="14">
        <v>44171</v>
      </c>
      <c r="B2438">
        <v>77</v>
      </c>
      <c r="C2438" t="s">
        <v>60</v>
      </c>
      <c r="D2438" t="s">
        <v>56</v>
      </c>
      <c r="E2438" t="s">
        <v>408</v>
      </c>
      <c r="F2438" t="s">
        <v>18</v>
      </c>
      <c r="G2438">
        <v>1</v>
      </c>
      <c r="H2438">
        <v>1</v>
      </c>
    </row>
    <row r="2439" spans="1:9" x14ac:dyDescent="0.35">
      <c r="A2439" s="14">
        <v>44171</v>
      </c>
      <c r="B2439">
        <v>45</v>
      </c>
      <c r="C2439" t="s">
        <v>77</v>
      </c>
      <c r="D2439" t="s">
        <v>76</v>
      </c>
      <c r="E2439" t="s">
        <v>414</v>
      </c>
      <c r="F2439" t="s">
        <v>19</v>
      </c>
      <c r="G2439">
        <v>1</v>
      </c>
      <c r="H2439">
        <v>1</v>
      </c>
    </row>
    <row r="2440" spans="1:9" x14ac:dyDescent="0.35">
      <c r="A2440" s="14">
        <v>44171</v>
      </c>
      <c r="B2440">
        <v>54</v>
      </c>
      <c r="C2440" t="s">
        <v>119</v>
      </c>
      <c r="D2440" t="s">
        <v>110</v>
      </c>
      <c r="E2440" t="s">
        <v>417</v>
      </c>
      <c r="F2440" t="s">
        <v>18</v>
      </c>
      <c r="G2440">
        <v>1</v>
      </c>
      <c r="H2440">
        <v>1</v>
      </c>
    </row>
    <row r="2441" spans="1:9" x14ac:dyDescent="0.35">
      <c r="A2441" s="14">
        <v>44171</v>
      </c>
      <c r="B2441">
        <v>84</v>
      </c>
      <c r="C2441" t="s">
        <v>85</v>
      </c>
      <c r="D2441" t="s">
        <v>87</v>
      </c>
      <c r="E2441" t="s">
        <v>411</v>
      </c>
      <c r="F2441" t="s">
        <v>20</v>
      </c>
      <c r="I2441">
        <v>1</v>
      </c>
    </row>
    <row r="2442" spans="1:9" x14ac:dyDescent="0.35">
      <c r="A2442" s="14">
        <v>44171</v>
      </c>
      <c r="B2442">
        <v>63</v>
      </c>
      <c r="C2442" t="s">
        <v>131</v>
      </c>
      <c r="D2442" t="s">
        <v>133</v>
      </c>
      <c r="E2442" t="s">
        <v>410</v>
      </c>
      <c r="F2442" t="s">
        <v>19</v>
      </c>
      <c r="G2442">
        <v>1</v>
      </c>
    </row>
    <row r="2443" spans="1:9" x14ac:dyDescent="0.35">
      <c r="A2443" s="14">
        <v>44171</v>
      </c>
      <c r="B2443">
        <v>70</v>
      </c>
      <c r="C2443" t="s">
        <v>47</v>
      </c>
      <c r="D2443" t="s">
        <v>57</v>
      </c>
      <c r="E2443" t="s">
        <v>408</v>
      </c>
      <c r="F2443" t="s">
        <v>19</v>
      </c>
      <c r="I2443">
        <v>1</v>
      </c>
    </row>
    <row r="2444" spans="1:9" x14ac:dyDescent="0.35">
      <c r="A2444" s="14">
        <v>44171</v>
      </c>
      <c r="B2444">
        <v>63</v>
      </c>
      <c r="C2444" t="s">
        <v>160</v>
      </c>
      <c r="D2444" t="s">
        <v>159</v>
      </c>
      <c r="E2444" t="s">
        <v>415</v>
      </c>
      <c r="F2444" t="s">
        <v>20</v>
      </c>
      <c r="G2444">
        <v>1</v>
      </c>
      <c r="H2444">
        <v>1</v>
      </c>
    </row>
    <row r="2445" spans="1:9" x14ac:dyDescent="0.35">
      <c r="A2445" s="14">
        <v>44171</v>
      </c>
      <c r="B2445">
        <v>43</v>
      </c>
      <c r="C2445" t="s">
        <v>60</v>
      </c>
      <c r="D2445" t="s">
        <v>71</v>
      </c>
      <c r="E2445" t="s">
        <v>416</v>
      </c>
      <c r="F2445" t="s">
        <v>19</v>
      </c>
      <c r="G2445">
        <v>1</v>
      </c>
      <c r="H2445">
        <v>1</v>
      </c>
    </row>
    <row r="2446" spans="1:9" x14ac:dyDescent="0.35">
      <c r="A2446" s="14">
        <v>44171</v>
      </c>
      <c r="B2446">
        <v>82</v>
      </c>
      <c r="C2446" t="s">
        <v>97</v>
      </c>
      <c r="D2446" t="s">
        <v>99</v>
      </c>
      <c r="E2446" t="s">
        <v>412</v>
      </c>
      <c r="F2446" t="s">
        <v>19</v>
      </c>
      <c r="G2446">
        <v>1</v>
      </c>
    </row>
    <row r="2447" spans="1:9" x14ac:dyDescent="0.35">
      <c r="A2447" s="14">
        <v>44171</v>
      </c>
      <c r="B2447">
        <v>60</v>
      </c>
      <c r="C2447" t="s">
        <v>145</v>
      </c>
      <c r="D2447" t="s">
        <v>150</v>
      </c>
      <c r="E2447" t="s">
        <v>409</v>
      </c>
      <c r="F2447" t="s">
        <v>21</v>
      </c>
      <c r="I2447">
        <v>1</v>
      </c>
    </row>
    <row r="2448" spans="1:9" x14ac:dyDescent="0.35">
      <c r="A2448" s="14">
        <v>44171</v>
      </c>
      <c r="B2448">
        <v>70</v>
      </c>
      <c r="C2448" t="s">
        <v>145</v>
      </c>
      <c r="D2448" t="s">
        <v>148</v>
      </c>
      <c r="E2448" t="s">
        <v>409</v>
      </c>
      <c r="F2448" t="s">
        <v>19</v>
      </c>
      <c r="G2448">
        <v>1</v>
      </c>
    </row>
    <row r="2449" spans="1:9" x14ac:dyDescent="0.35">
      <c r="A2449" s="14">
        <v>44171</v>
      </c>
      <c r="B2449">
        <v>68</v>
      </c>
      <c r="C2449" t="s">
        <v>77</v>
      </c>
      <c r="D2449" t="s">
        <v>76</v>
      </c>
      <c r="E2449" t="s">
        <v>414</v>
      </c>
      <c r="F2449" t="s">
        <v>20</v>
      </c>
      <c r="G2449">
        <v>1</v>
      </c>
    </row>
    <row r="2450" spans="1:9" x14ac:dyDescent="0.35">
      <c r="A2450" s="14">
        <v>44171</v>
      </c>
      <c r="B2450">
        <v>87</v>
      </c>
      <c r="C2450" t="s">
        <v>60</v>
      </c>
      <c r="D2450" t="s">
        <v>74</v>
      </c>
      <c r="E2450" t="s">
        <v>416</v>
      </c>
      <c r="F2450" t="s">
        <v>19</v>
      </c>
      <c r="G2450">
        <v>1</v>
      </c>
    </row>
    <row r="2451" spans="1:9" x14ac:dyDescent="0.35">
      <c r="A2451" s="14">
        <v>44171</v>
      </c>
      <c r="B2451">
        <v>73</v>
      </c>
      <c r="C2451" t="s">
        <v>131</v>
      </c>
      <c r="D2451" t="s">
        <v>122</v>
      </c>
      <c r="E2451" t="s">
        <v>407</v>
      </c>
      <c r="F2451" t="s">
        <v>19</v>
      </c>
      <c r="G2451">
        <v>1</v>
      </c>
    </row>
    <row r="2452" spans="1:9" x14ac:dyDescent="0.35">
      <c r="A2452" s="14">
        <v>44171</v>
      </c>
      <c r="B2452">
        <v>45</v>
      </c>
      <c r="C2452" t="s">
        <v>131</v>
      </c>
      <c r="D2452" t="s">
        <v>141</v>
      </c>
      <c r="E2452" t="s">
        <v>410</v>
      </c>
      <c r="F2452" t="s">
        <v>18</v>
      </c>
      <c r="G2452">
        <v>1</v>
      </c>
      <c r="H2452">
        <v>1</v>
      </c>
    </row>
    <row r="2453" spans="1:9" x14ac:dyDescent="0.35">
      <c r="A2453" s="14">
        <v>44171</v>
      </c>
      <c r="B2453">
        <v>70</v>
      </c>
      <c r="C2453" t="s">
        <v>131</v>
      </c>
      <c r="D2453" t="s">
        <v>130</v>
      </c>
      <c r="E2453" t="s">
        <v>410</v>
      </c>
      <c r="F2453" t="s">
        <v>21</v>
      </c>
      <c r="I2453">
        <v>1</v>
      </c>
    </row>
    <row r="2454" spans="1:9" x14ac:dyDescent="0.35">
      <c r="A2454" s="14">
        <v>44171</v>
      </c>
      <c r="B2454">
        <v>80</v>
      </c>
      <c r="C2454" t="s">
        <v>77</v>
      </c>
      <c r="D2454" t="s">
        <v>76</v>
      </c>
      <c r="E2454" t="s">
        <v>414</v>
      </c>
      <c r="F2454" t="s">
        <v>20</v>
      </c>
      <c r="G2454">
        <v>1</v>
      </c>
    </row>
    <row r="2455" spans="1:9" x14ac:dyDescent="0.35">
      <c r="A2455" s="14">
        <v>44172</v>
      </c>
      <c r="B2455">
        <v>63</v>
      </c>
      <c r="C2455" t="s">
        <v>131</v>
      </c>
      <c r="D2455" t="s">
        <v>143</v>
      </c>
      <c r="E2455" t="s">
        <v>410</v>
      </c>
      <c r="F2455" t="s">
        <v>19</v>
      </c>
      <c r="G2455">
        <v>1</v>
      </c>
    </row>
    <row r="2456" spans="1:9" x14ac:dyDescent="0.35">
      <c r="A2456" s="14">
        <v>44172</v>
      </c>
      <c r="B2456">
        <v>77</v>
      </c>
      <c r="C2456" t="s">
        <v>111</v>
      </c>
      <c r="D2456" t="s">
        <v>113</v>
      </c>
      <c r="E2456" t="s">
        <v>417</v>
      </c>
      <c r="F2456" t="s">
        <v>18</v>
      </c>
      <c r="G2456">
        <v>1</v>
      </c>
      <c r="H2456">
        <v>1</v>
      </c>
    </row>
    <row r="2457" spans="1:9" x14ac:dyDescent="0.35">
      <c r="A2457" s="14">
        <v>44172</v>
      </c>
      <c r="B2457">
        <v>80</v>
      </c>
      <c r="C2457" t="s">
        <v>85</v>
      </c>
      <c r="D2457" t="s">
        <v>82</v>
      </c>
      <c r="E2457" t="s">
        <v>414</v>
      </c>
      <c r="F2457" t="s">
        <v>20</v>
      </c>
      <c r="G2457">
        <v>1</v>
      </c>
    </row>
    <row r="2458" spans="1:9" x14ac:dyDescent="0.35">
      <c r="A2458" s="14">
        <v>44172</v>
      </c>
      <c r="B2458">
        <v>75</v>
      </c>
      <c r="C2458" t="s">
        <v>154</v>
      </c>
      <c r="D2458" t="s">
        <v>153</v>
      </c>
      <c r="E2458" t="s">
        <v>418</v>
      </c>
      <c r="F2458" t="s">
        <v>21</v>
      </c>
      <c r="I2458">
        <v>1</v>
      </c>
    </row>
    <row r="2459" spans="1:9" x14ac:dyDescent="0.35">
      <c r="A2459" s="14">
        <v>44172</v>
      </c>
      <c r="B2459">
        <v>92</v>
      </c>
      <c r="C2459" t="s">
        <v>125</v>
      </c>
      <c r="D2459" t="s">
        <v>128</v>
      </c>
      <c r="E2459" t="s">
        <v>420</v>
      </c>
      <c r="F2459" t="s">
        <v>21</v>
      </c>
      <c r="I2459">
        <v>1</v>
      </c>
    </row>
    <row r="2460" spans="1:9" x14ac:dyDescent="0.35">
      <c r="A2460" s="14">
        <v>44172</v>
      </c>
      <c r="B2460">
        <v>77</v>
      </c>
      <c r="C2460" t="s">
        <v>131</v>
      </c>
      <c r="D2460" t="s">
        <v>143</v>
      </c>
      <c r="E2460" t="s">
        <v>410</v>
      </c>
      <c r="F2460" t="s">
        <v>20</v>
      </c>
      <c r="G2460">
        <v>1</v>
      </c>
      <c r="H2460">
        <v>1</v>
      </c>
    </row>
    <row r="2461" spans="1:9" x14ac:dyDescent="0.35">
      <c r="A2461" s="14">
        <v>44172</v>
      </c>
      <c r="B2461">
        <v>70</v>
      </c>
      <c r="C2461" t="s">
        <v>85</v>
      </c>
      <c r="D2461" t="s">
        <v>86</v>
      </c>
      <c r="E2461" t="s">
        <v>411</v>
      </c>
      <c r="F2461" t="s">
        <v>21</v>
      </c>
      <c r="I2461">
        <v>1</v>
      </c>
    </row>
    <row r="2462" spans="1:9" x14ac:dyDescent="0.35">
      <c r="A2462" s="14">
        <v>44172</v>
      </c>
      <c r="B2462">
        <v>41</v>
      </c>
      <c r="C2462" t="s">
        <v>60</v>
      </c>
      <c r="D2462" t="s">
        <v>211</v>
      </c>
      <c r="E2462" t="s">
        <v>416</v>
      </c>
      <c r="F2462" t="s">
        <v>18</v>
      </c>
      <c r="G2462">
        <v>1</v>
      </c>
      <c r="H2462">
        <v>1</v>
      </c>
    </row>
    <row r="2463" spans="1:9" x14ac:dyDescent="0.35">
      <c r="A2463" s="14">
        <v>44172</v>
      </c>
      <c r="B2463">
        <v>88</v>
      </c>
      <c r="C2463" t="s">
        <v>85</v>
      </c>
      <c r="D2463" t="s">
        <v>87</v>
      </c>
      <c r="E2463" t="s">
        <v>411</v>
      </c>
      <c r="F2463" t="s">
        <v>20</v>
      </c>
      <c r="G2463">
        <v>1</v>
      </c>
      <c r="H2463">
        <v>1</v>
      </c>
    </row>
    <row r="2464" spans="1:9" x14ac:dyDescent="0.35">
      <c r="A2464" s="14">
        <v>44172</v>
      </c>
      <c r="B2464">
        <v>59</v>
      </c>
      <c r="C2464" t="s">
        <v>131</v>
      </c>
      <c r="D2464" t="s">
        <v>118</v>
      </c>
      <c r="E2464" t="s">
        <v>407</v>
      </c>
      <c r="F2464" t="s">
        <v>18</v>
      </c>
      <c r="G2464">
        <v>1</v>
      </c>
      <c r="H2464">
        <v>1</v>
      </c>
    </row>
    <row r="2465" spans="1:9" x14ac:dyDescent="0.35">
      <c r="A2465" s="14">
        <v>44172</v>
      </c>
      <c r="B2465">
        <v>79</v>
      </c>
      <c r="C2465" t="s">
        <v>160</v>
      </c>
      <c r="D2465" t="s">
        <v>162</v>
      </c>
      <c r="E2465" t="s">
        <v>415</v>
      </c>
      <c r="F2465" t="s">
        <v>18</v>
      </c>
      <c r="G2465">
        <v>1</v>
      </c>
    </row>
    <row r="2466" spans="1:9" x14ac:dyDescent="0.35">
      <c r="A2466" s="14">
        <v>44172</v>
      </c>
      <c r="B2466">
        <v>70</v>
      </c>
      <c r="C2466" t="s">
        <v>106</v>
      </c>
      <c r="D2466" t="s">
        <v>108</v>
      </c>
      <c r="E2466" t="s">
        <v>419</v>
      </c>
      <c r="F2466" t="s">
        <v>19</v>
      </c>
      <c r="G2466">
        <v>1</v>
      </c>
      <c r="H2466">
        <v>1</v>
      </c>
    </row>
    <row r="2467" spans="1:9" x14ac:dyDescent="0.35">
      <c r="A2467" s="14">
        <v>44172</v>
      </c>
      <c r="B2467">
        <v>75</v>
      </c>
      <c r="C2467" t="s">
        <v>85</v>
      </c>
      <c r="D2467" t="s">
        <v>90</v>
      </c>
      <c r="E2467" t="s">
        <v>411</v>
      </c>
      <c r="F2467" t="s">
        <v>19</v>
      </c>
      <c r="G2467">
        <v>1</v>
      </c>
    </row>
    <row r="2468" spans="1:9" x14ac:dyDescent="0.35">
      <c r="A2468" s="14">
        <v>44172</v>
      </c>
      <c r="B2468">
        <v>59</v>
      </c>
      <c r="C2468" t="s">
        <v>92</v>
      </c>
      <c r="D2468" t="s">
        <v>93</v>
      </c>
      <c r="E2468" t="s">
        <v>413</v>
      </c>
      <c r="F2468" t="s">
        <v>19</v>
      </c>
      <c r="G2468">
        <v>1</v>
      </c>
      <c r="H2468">
        <v>1</v>
      </c>
    </row>
    <row r="2469" spans="1:9" x14ac:dyDescent="0.35">
      <c r="A2469" s="14">
        <v>44172</v>
      </c>
      <c r="B2469">
        <v>72</v>
      </c>
      <c r="C2469" t="s">
        <v>145</v>
      </c>
      <c r="D2469" t="s">
        <v>144</v>
      </c>
      <c r="E2469" t="s">
        <v>409</v>
      </c>
      <c r="F2469" t="s">
        <v>20</v>
      </c>
      <c r="I2469">
        <v>1</v>
      </c>
    </row>
    <row r="2470" spans="1:9" x14ac:dyDescent="0.35">
      <c r="A2470" s="14">
        <v>44172</v>
      </c>
      <c r="B2470">
        <v>51</v>
      </c>
      <c r="C2470" t="s">
        <v>160</v>
      </c>
      <c r="D2470" t="s">
        <v>162</v>
      </c>
      <c r="E2470" t="s">
        <v>415</v>
      </c>
      <c r="F2470" t="s">
        <v>19</v>
      </c>
      <c r="G2470">
        <v>1</v>
      </c>
    </row>
    <row r="2471" spans="1:9" x14ac:dyDescent="0.35">
      <c r="A2471" s="14">
        <v>44172</v>
      </c>
      <c r="B2471">
        <v>88</v>
      </c>
      <c r="C2471" t="s">
        <v>145</v>
      </c>
      <c r="D2471" t="s">
        <v>152</v>
      </c>
      <c r="E2471" t="s">
        <v>409</v>
      </c>
      <c r="F2471" t="s">
        <v>19</v>
      </c>
      <c r="G2471">
        <v>1</v>
      </c>
    </row>
    <row r="2472" spans="1:9" x14ac:dyDescent="0.35">
      <c r="A2472" s="14">
        <v>44172</v>
      </c>
      <c r="B2472">
        <v>83</v>
      </c>
      <c r="C2472" t="s">
        <v>125</v>
      </c>
      <c r="D2472" t="s">
        <v>128</v>
      </c>
      <c r="E2472" t="s">
        <v>420</v>
      </c>
      <c r="F2472" t="s">
        <v>21</v>
      </c>
      <c r="I2472">
        <v>1</v>
      </c>
    </row>
    <row r="2473" spans="1:9" x14ac:dyDescent="0.35">
      <c r="A2473" s="14">
        <v>44172</v>
      </c>
      <c r="B2473">
        <v>83</v>
      </c>
      <c r="C2473" t="s">
        <v>97</v>
      </c>
      <c r="D2473" t="s">
        <v>102</v>
      </c>
      <c r="E2473" t="s">
        <v>412</v>
      </c>
      <c r="F2473" t="s">
        <v>19</v>
      </c>
      <c r="G2473">
        <v>1</v>
      </c>
    </row>
    <row r="2474" spans="1:9" x14ac:dyDescent="0.35">
      <c r="A2474" s="14">
        <v>44172</v>
      </c>
      <c r="B2474">
        <v>75</v>
      </c>
      <c r="C2474" t="s">
        <v>160</v>
      </c>
      <c r="D2474" t="s">
        <v>162</v>
      </c>
      <c r="E2474" t="s">
        <v>415</v>
      </c>
      <c r="F2474" t="s">
        <v>19</v>
      </c>
      <c r="G2474">
        <v>1</v>
      </c>
      <c r="H2474">
        <v>1</v>
      </c>
    </row>
    <row r="2475" spans="1:9" x14ac:dyDescent="0.35">
      <c r="A2475" s="14">
        <v>44172</v>
      </c>
      <c r="B2475">
        <v>72</v>
      </c>
      <c r="C2475" t="s">
        <v>111</v>
      </c>
      <c r="D2475" t="s">
        <v>115</v>
      </c>
      <c r="E2475" t="s">
        <v>417</v>
      </c>
      <c r="F2475" t="s">
        <v>20</v>
      </c>
      <c r="G2475">
        <v>1</v>
      </c>
    </row>
    <row r="2476" spans="1:9" x14ac:dyDescent="0.35">
      <c r="A2476" s="14">
        <v>44172</v>
      </c>
      <c r="B2476">
        <v>78</v>
      </c>
      <c r="C2476" t="s">
        <v>77</v>
      </c>
      <c r="D2476" t="s">
        <v>81</v>
      </c>
      <c r="E2476" t="s">
        <v>414</v>
      </c>
      <c r="F2476" t="s">
        <v>18</v>
      </c>
      <c r="G2476">
        <v>1</v>
      </c>
      <c r="H2476">
        <v>1</v>
      </c>
    </row>
    <row r="2477" spans="1:9" x14ac:dyDescent="0.35">
      <c r="A2477" s="14">
        <v>44172</v>
      </c>
      <c r="B2477">
        <v>93</v>
      </c>
      <c r="C2477" t="s">
        <v>154</v>
      </c>
      <c r="D2477" t="s">
        <v>155</v>
      </c>
      <c r="E2477" t="s">
        <v>418</v>
      </c>
      <c r="F2477" t="s">
        <v>18</v>
      </c>
      <c r="G2477">
        <v>1</v>
      </c>
      <c r="H2477">
        <v>1</v>
      </c>
    </row>
    <row r="2478" spans="1:9" x14ac:dyDescent="0.35">
      <c r="A2478" s="14">
        <v>44172</v>
      </c>
      <c r="B2478">
        <v>91</v>
      </c>
      <c r="C2478" t="s">
        <v>60</v>
      </c>
      <c r="D2478" t="s">
        <v>56</v>
      </c>
      <c r="E2478" t="s">
        <v>408</v>
      </c>
      <c r="F2478" t="s">
        <v>20</v>
      </c>
      <c r="I2478">
        <v>1</v>
      </c>
    </row>
    <row r="2479" spans="1:9" x14ac:dyDescent="0.35">
      <c r="A2479" s="14">
        <v>44172</v>
      </c>
      <c r="B2479">
        <v>79</v>
      </c>
      <c r="C2479" t="s">
        <v>160</v>
      </c>
      <c r="D2479" t="s">
        <v>170</v>
      </c>
      <c r="E2479" t="s">
        <v>415</v>
      </c>
      <c r="F2479" t="s">
        <v>19</v>
      </c>
      <c r="G2479">
        <v>1</v>
      </c>
    </row>
    <row r="2480" spans="1:9" x14ac:dyDescent="0.35">
      <c r="A2480" s="14">
        <v>44172</v>
      </c>
      <c r="B2480">
        <v>36</v>
      </c>
      <c r="C2480" t="s">
        <v>131</v>
      </c>
      <c r="D2480" t="s">
        <v>130</v>
      </c>
      <c r="E2480" t="s">
        <v>410</v>
      </c>
      <c r="F2480" t="s">
        <v>18</v>
      </c>
      <c r="G2480">
        <v>1</v>
      </c>
      <c r="H2480">
        <v>1</v>
      </c>
    </row>
    <row r="2481" spans="1:9" x14ac:dyDescent="0.35">
      <c r="A2481" s="14">
        <v>44173</v>
      </c>
      <c r="B2481">
        <v>73</v>
      </c>
      <c r="C2481" t="s">
        <v>47</v>
      </c>
      <c r="D2481" t="s">
        <v>56</v>
      </c>
      <c r="E2481" t="s">
        <v>408</v>
      </c>
      <c r="F2481" t="s">
        <v>19</v>
      </c>
      <c r="G2481">
        <v>1</v>
      </c>
    </row>
    <row r="2482" spans="1:9" x14ac:dyDescent="0.35">
      <c r="A2482" s="14">
        <v>44173</v>
      </c>
      <c r="B2482">
        <v>91</v>
      </c>
      <c r="C2482" t="s">
        <v>119</v>
      </c>
      <c r="D2482" t="s">
        <v>121</v>
      </c>
      <c r="E2482" t="s">
        <v>407</v>
      </c>
      <c r="F2482" t="s">
        <v>19</v>
      </c>
      <c r="G2482">
        <v>1</v>
      </c>
    </row>
    <row r="2483" spans="1:9" x14ac:dyDescent="0.35">
      <c r="A2483" s="14">
        <v>44173</v>
      </c>
      <c r="B2483">
        <v>88</v>
      </c>
      <c r="C2483" t="s">
        <v>131</v>
      </c>
      <c r="D2483" t="s">
        <v>133</v>
      </c>
      <c r="E2483" t="s">
        <v>410</v>
      </c>
      <c r="F2483" t="s">
        <v>19</v>
      </c>
      <c r="G2483">
        <v>1</v>
      </c>
    </row>
    <row r="2484" spans="1:9" x14ac:dyDescent="0.35">
      <c r="A2484" s="14">
        <v>44173</v>
      </c>
      <c r="B2484">
        <v>53</v>
      </c>
      <c r="C2484" t="s">
        <v>145</v>
      </c>
      <c r="D2484" t="s">
        <v>155</v>
      </c>
      <c r="E2484" t="s">
        <v>418</v>
      </c>
      <c r="F2484" t="s">
        <v>20</v>
      </c>
      <c r="G2484">
        <v>1</v>
      </c>
    </row>
    <row r="2485" spans="1:9" x14ac:dyDescent="0.35">
      <c r="A2485" s="14">
        <v>44173</v>
      </c>
      <c r="B2485">
        <v>71</v>
      </c>
      <c r="C2485" t="s">
        <v>160</v>
      </c>
      <c r="D2485" t="s">
        <v>164</v>
      </c>
      <c r="E2485" t="s">
        <v>415</v>
      </c>
      <c r="F2485" t="s">
        <v>19</v>
      </c>
      <c r="G2485">
        <v>1</v>
      </c>
    </row>
    <row r="2486" spans="1:9" x14ac:dyDescent="0.35">
      <c r="A2486" s="14">
        <v>44173</v>
      </c>
      <c r="B2486">
        <v>87</v>
      </c>
      <c r="C2486" t="s">
        <v>154</v>
      </c>
      <c r="D2486" t="s">
        <v>153</v>
      </c>
      <c r="E2486" t="s">
        <v>418</v>
      </c>
      <c r="F2486" t="s">
        <v>20</v>
      </c>
      <c r="G2486">
        <v>1</v>
      </c>
      <c r="H2486">
        <v>1</v>
      </c>
    </row>
    <row r="2487" spans="1:9" x14ac:dyDescent="0.35">
      <c r="A2487" s="14">
        <v>44173</v>
      </c>
      <c r="B2487">
        <v>88</v>
      </c>
      <c r="C2487" t="s">
        <v>97</v>
      </c>
      <c r="D2487" t="s">
        <v>197</v>
      </c>
      <c r="E2487" t="s">
        <v>412</v>
      </c>
      <c r="F2487" t="s">
        <v>19</v>
      </c>
      <c r="G2487">
        <v>1</v>
      </c>
      <c r="H2487">
        <v>1</v>
      </c>
    </row>
    <row r="2488" spans="1:9" x14ac:dyDescent="0.35">
      <c r="A2488" s="14">
        <v>44173</v>
      </c>
      <c r="B2488">
        <v>55</v>
      </c>
      <c r="C2488" t="s">
        <v>106</v>
      </c>
      <c r="D2488" t="s">
        <v>109</v>
      </c>
      <c r="E2488" t="s">
        <v>419</v>
      </c>
      <c r="F2488" t="s">
        <v>19</v>
      </c>
      <c r="G2488">
        <v>1</v>
      </c>
    </row>
    <row r="2489" spans="1:9" x14ac:dyDescent="0.35">
      <c r="A2489" s="14">
        <v>44173</v>
      </c>
      <c r="B2489">
        <v>79</v>
      </c>
      <c r="C2489" t="s">
        <v>111</v>
      </c>
      <c r="D2489" t="s">
        <v>117</v>
      </c>
      <c r="E2489" t="s">
        <v>417</v>
      </c>
      <c r="F2489" t="s">
        <v>19</v>
      </c>
      <c r="G2489">
        <v>1</v>
      </c>
      <c r="H2489">
        <v>1</v>
      </c>
    </row>
    <row r="2490" spans="1:9" x14ac:dyDescent="0.35">
      <c r="A2490" s="14">
        <v>44173</v>
      </c>
      <c r="B2490">
        <v>74</v>
      </c>
      <c r="C2490" t="s">
        <v>131</v>
      </c>
      <c r="D2490" t="s">
        <v>133</v>
      </c>
      <c r="E2490" t="s">
        <v>410</v>
      </c>
      <c r="F2490" t="s">
        <v>19</v>
      </c>
      <c r="G2490">
        <v>1</v>
      </c>
      <c r="H2490">
        <v>1</v>
      </c>
    </row>
    <row r="2491" spans="1:9" x14ac:dyDescent="0.35">
      <c r="A2491" s="14">
        <v>44173</v>
      </c>
      <c r="B2491">
        <v>58</v>
      </c>
      <c r="C2491" t="s">
        <v>60</v>
      </c>
      <c r="D2491" t="s">
        <v>56</v>
      </c>
      <c r="E2491" t="s">
        <v>408</v>
      </c>
      <c r="F2491" t="s">
        <v>19</v>
      </c>
      <c r="G2491">
        <v>1</v>
      </c>
    </row>
    <row r="2492" spans="1:9" x14ac:dyDescent="0.35">
      <c r="A2492" s="14">
        <v>44173</v>
      </c>
      <c r="B2492">
        <v>69</v>
      </c>
      <c r="C2492" t="s">
        <v>97</v>
      </c>
      <c r="D2492" t="s">
        <v>98</v>
      </c>
      <c r="E2492" t="s">
        <v>412</v>
      </c>
      <c r="F2492" t="s">
        <v>19</v>
      </c>
      <c r="G2492">
        <v>1</v>
      </c>
    </row>
    <row r="2493" spans="1:9" x14ac:dyDescent="0.35">
      <c r="A2493" s="14">
        <v>44173</v>
      </c>
      <c r="B2493">
        <v>63</v>
      </c>
      <c r="C2493" t="s">
        <v>131</v>
      </c>
      <c r="D2493" t="s">
        <v>133</v>
      </c>
      <c r="E2493" t="s">
        <v>410</v>
      </c>
      <c r="F2493" t="s">
        <v>19</v>
      </c>
      <c r="I2493">
        <v>1</v>
      </c>
    </row>
    <row r="2494" spans="1:9" x14ac:dyDescent="0.35">
      <c r="A2494" s="14">
        <v>44173</v>
      </c>
      <c r="B2494">
        <v>71</v>
      </c>
      <c r="C2494" t="s">
        <v>160</v>
      </c>
      <c r="D2494" t="s">
        <v>193</v>
      </c>
      <c r="E2494" t="s">
        <v>415</v>
      </c>
      <c r="F2494" t="s">
        <v>18</v>
      </c>
      <c r="G2494">
        <v>1</v>
      </c>
      <c r="H2494">
        <v>1</v>
      </c>
    </row>
    <row r="2495" spans="1:9" x14ac:dyDescent="0.35">
      <c r="A2495" s="14">
        <v>44173</v>
      </c>
      <c r="B2495">
        <v>79</v>
      </c>
      <c r="C2495" t="s">
        <v>97</v>
      </c>
      <c r="D2495" t="s">
        <v>100</v>
      </c>
      <c r="E2495" t="s">
        <v>412</v>
      </c>
      <c r="F2495" t="s">
        <v>20</v>
      </c>
      <c r="I2495">
        <v>1</v>
      </c>
    </row>
    <row r="2496" spans="1:9" x14ac:dyDescent="0.35">
      <c r="A2496" s="14">
        <v>44173</v>
      </c>
      <c r="B2496">
        <v>72</v>
      </c>
      <c r="C2496" t="s">
        <v>131</v>
      </c>
      <c r="D2496" t="s">
        <v>139</v>
      </c>
      <c r="E2496" t="s">
        <v>410</v>
      </c>
      <c r="F2496" t="s">
        <v>19</v>
      </c>
      <c r="G2496">
        <v>1</v>
      </c>
      <c r="H2496">
        <v>1</v>
      </c>
    </row>
    <row r="2497" spans="1:9" x14ac:dyDescent="0.35">
      <c r="A2497" s="14">
        <v>44173</v>
      </c>
      <c r="B2497">
        <v>67</v>
      </c>
      <c r="C2497" t="s">
        <v>106</v>
      </c>
      <c r="D2497" t="s">
        <v>242</v>
      </c>
      <c r="E2497" t="s">
        <v>419</v>
      </c>
      <c r="F2497" t="s">
        <v>20</v>
      </c>
      <c r="I2497">
        <v>1</v>
      </c>
    </row>
    <row r="2498" spans="1:9" x14ac:dyDescent="0.35">
      <c r="A2498" s="14">
        <v>44173</v>
      </c>
      <c r="B2498">
        <v>70</v>
      </c>
      <c r="C2498" t="s">
        <v>60</v>
      </c>
      <c r="D2498" t="s">
        <v>73</v>
      </c>
      <c r="E2498" t="s">
        <v>416</v>
      </c>
      <c r="F2498" t="s">
        <v>19</v>
      </c>
      <c r="G2498">
        <v>1</v>
      </c>
    </row>
    <row r="2499" spans="1:9" x14ac:dyDescent="0.35">
      <c r="A2499" s="14">
        <v>44173</v>
      </c>
      <c r="B2499">
        <v>58</v>
      </c>
      <c r="C2499" t="s">
        <v>131</v>
      </c>
      <c r="D2499" t="s">
        <v>149</v>
      </c>
      <c r="E2499" t="s">
        <v>409</v>
      </c>
      <c r="F2499" t="s">
        <v>20</v>
      </c>
      <c r="G2499">
        <v>1</v>
      </c>
      <c r="H2499">
        <v>1</v>
      </c>
    </row>
    <row r="2500" spans="1:9" x14ac:dyDescent="0.35">
      <c r="A2500" s="14">
        <v>44173</v>
      </c>
      <c r="B2500">
        <v>71</v>
      </c>
      <c r="C2500" t="s">
        <v>47</v>
      </c>
      <c r="D2500" t="s">
        <v>211</v>
      </c>
      <c r="E2500" t="s">
        <v>416</v>
      </c>
      <c r="F2500" t="s">
        <v>18</v>
      </c>
      <c r="G2500">
        <v>1</v>
      </c>
      <c r="H2500">
        <v>1</v>
      </c>
    </row>
    <row r="2501" spans="1:9" x14ac:dyDescent="0.35">
      <c r="A2501" s="14">
        <v>44173</v>
      </c>
      <c r="B2501">
        <v>75</v>
      </c>
      <c r="C2501" t="s">
        <v>131</v>
      </c>
      <c r="D2501" t="s">
        <v>141</v>
      </c>
      <c r="E2501" t="s">
        <v>410</v>
      </c>
      <c r="F2501" t="s">
        <v>18</v>
      </c>
      <c r="G2501">
        <v>1</v>
      </c>
    </row>
    <row r="2502" spans="1:9" x14ac:dyDescent="0.35">
      <c r="A2502" s="14">
        <v>44173</v>
      </c>
      <c r="B2502">
        <v>84</v>
      </c>
      <c r="C2502" t="s">
        <v>131</v>
      </c>
      <c r="D2502" t="s">
        <v>203</v>
      </c>
      <c r="E2502" t="s">
        <v>410</v>
      </c>
      <c r="F2502" t="s">
        <v>21</v>
      </c>
      <c r="I2502">
        <v>1</v>
      </c>
    </row>
    <row r="2503" spans="1:9" x14ac:dyDescent="0.35">
      <c r="A2503" s="14">
        <v>44173</v>
      </c>
      <c r="B2503">
        <v>52</v>
      </c>
      <c r="C2503" t="s">
        <v>160</v>
      </c>
      <c r="D2503" t="s">
        <v>170</v>
      </c>
      <c r="E2503" t="s">
        <v>415</v>
      </c>
      <c r="F2503" t="s">
        <v>19</v>
      </c>
      <c r="G2503">
        <v>1</v>
      </c>
    </row>
    <row r="2504" spans="1:9" x14ac:dyDescent="0.35">
      <c r="A2504" s="14">
        <v>44173</v>
      </c>
      <c r="B2504">
        <v>45</v>
      </c>
      <c r="C2504" t="s">
        <v>125</v>
      </c>
      <c r="D2504" t="s">
        <v>126</v>
      </c>
      <c r="E2504" t="s">
        <v>420</v>
      </c>
      <c r="F2504" t="s">
        <v>18</v>
      </c>
      <c r="G2504">
        <v>1</v>
      </c>
      <c r="H2504">
        <v>1</v>
      </c>
    </row>
    <row r="2505" spans="1:9" x14ac:dyDescent="0.35">
      <c r="A2505" s="14">
        <v>44173</v>
      </c>
      <c r="B2505">
        <v>79</v>
      </c>
      <c r="C2505" t="s">
        <v>106</v>
      </c>
      <c r="D2505" t="s">
        <v>109</v>
      </c>
      <c r="E2505" t="s">
        <v>419</v>
      </c>
      <c r="F2505" t="s">
        <v>19</v>
      </c>
      <c r="G2505">
        <v>1</v>
      </c>
      <c r="H2505">
        <v>1</v>
      </c>
    </row>
    <row r="2506" spans="1:9" x14ac:dyDescent="0.35">
      <c r="A2506" s="14">
        <v>44173</v>
      </c>
      <c r="B2506">
        <v>28</v>
      </c>
      <c r="C2506" t="s">
        <v>47</v>
      </c>
      <c r="D2506" t="s">
        <v>53</v>
      </c>
      <c r="E2506" t="s">
        <v>408</v>
      </c>
      <c r="F2506" t="s">
        <v>19</v>
      </c>
      <c r="G2506">
        <v>1</v>
      </c>
      <c r="H2506">
        <v>1</v>
      </c>
    </row>
    <row r="2507" spans="1:9" x14ac:dyDescent="0.35">
      <c r="A2507" s="14">
        <v>44173</v>
      </c>
      <c r="B2507">
        <v>63</v>
      </c>
      <c r="C2507" t="s">
        <v>85</v>
      </c>
      <c r="D2507" t="s">
        <v>82</v>
      </c>
      <c r="E2507" t="s">
        <v>414</v>
      </c>
      <c r="F2507" t="s">
        <v>19</v>
      </c>
      <c r="G2507">
        <v>1</v>
      </c>
    </row>
    <row r="2508" spans="1:9" x14ac:dyDescent="0.35">
      <c r="A2508" s="14">
        <v>44173</v>
      </c>
      <c r="B2508">
        <v>66</v>
      </c>
      <c r="C2508" t="s">
        <v>145</v>
      </c>
      <c r="D2508" t="s">
        <v>147</v>
      </c>
      <c r="E2508" t="s">
        <v>409</v>
      </c>
      <c r="F2508" t="s">
        <v>19</v>
      </c>
      <c r="G2508">
        <v>1</v>
      </c>
      <c r="H2508">
        <v>1</v>
      </c>
    </row>
    <row r="2509" spans="1:9" x14ac:dyDescent="0.35">
      <c r="A2509" s="14">
        <v>44173</v>
      </c>
      <c r="B2509">
        <v>21</v>
      </c>
      <c r="C2509" t="s">
        <v>60</v>
      </c>
      <c r="D2509" t="s">
        <v>53</v>
      </c>
      <c r="E2509" t="s">
        <v>408</v>
      </c>
      <c r="F2509" t="s">
        <v>18</v>
      </c>
      <c r="G2509">
        <v>1</v>
      </c>
      <c r="H2509">
        <v>1</v>
      </c>
    </row>
    <row r="2510" spans="1:9" x14ac:dyDescent="0.35">
      <c r="A2510" s="14">
        <v>44173</v>
      </c>
      <c r="B2510">
        <v>59</v>
      </c>
      <c r="C2510" t="s">
        <v>60</v>
      </c>
      <c r="D2510" t="s">
        <v>50</v>
      </c>
      <c r="E2510" t="s">
        <v>408</v>
      </c>
      <c r="F2510" t="s">
        <v>20</v>
      </c>
      <c r="G2510">
        <v>1</v>
      </c>
      <c r="H2510">
        <v>1</v>
      </c>
    </row>
    <row r="2511" spans="1:9" x14ac:dyDescent="0.35">
      <c r="A2511" s="14">
        <v>44174</v>
      </c>
      <c r="B2511">
        <v>74</v>
      </c>
      <c r="C2511" t="s">
        <v>111</v>
      </c>
      <c r="D2511" t="s">
        <v>117</v>
      </c>
      <c r="E2511" t="s">
        <v>417</v>
      </c>
      <c r="F2511" t="s">
        <v>21</v>
      </c>
      <c r="I2511">
        <v>1</v>
      </c>
    </row>
    <row r="2512" spans="1:9" x14ac:dyDescent="0.35">
      <c r="A2512" s="14">
        <v>44174</v>
      </c>
      <c r="B2512">
        <v>88</v>
      </c>
      <c r="C2512" t="s">
        <v>125</v>
      </c>
      <c r="D2512" t="s">
        <v>118</v>
      </c>
      <c r="E2512" t="s">
        <v>407</v>
      </c>
      <c r="F2512" t="s">
        <v>21</v>
      </c>
      <c r="I2512">
        <v>1</v>
      </c>
    </row>
    <row r="2513" spans="1:9" x14ac:dyDescent="0.35">
      <c r="A2513" s="14">
        <v>44174</v>
      </c>
      <c r="B2513">
        <v>85</v>
      </c>
      <c r="C2513" t="s">
        <v>111</v>
      </c>
      <c r="D2513" t="s">
        <v>117</v>
      </c>
      <c r="E2513" t="s">
        <v>417</v>
      </c>
      <c r="F2513" t="s">
        <v>19</v>
      </c>
      <c r="G2513">
        <v>1</v>
      </c>
    </row>
    <row r="2514" spans="1:9" x14ac:dyDescent="0.35">
      <c r="A2514" s="14">
        <v>44174</v>
      </c>
      <c r="B2514">
        <v>85</v>
      </c>
      <c r="C2514" t="s">
        <v>111</v>
      </c>
      <c r="D2514" t="s">
        <v>190</v>
      </c>
      <c r="E2514" t="s">
        <v>417</v>
      </c>
      <c r="F2514" t="s">
        <v>19</v>
      </c>
      <c r="G2514">
        <v>1</v>
      </c>
      <c r="H2514">
        <v>1</v>
      </c>
    </row>
    <row r="2515" spans="1:9" x14ac:dyDescent="0.35">
      <c r="A2515" s="14">
        <v>44174</v>
      </c>
      <c r="B2515">
        <v>76</v>
      </c>
      <c r="C2515" t="s">
        <v>160</v>
      </c>
      <c r="D2515" t="s">
        <v>162</v>
      </c>
      <c r="E2515" t="s">
        <v>415</v>
      </c>
      <c r="F2515" t="s">
        <v>20</v>
      </c>
      <c r="G2515">
        <v>1</v>
      </c>
      <c r="H2515">
        <v>1</v>
      </c>
    </row>
    <row r="2516" spans="1:9" x14ac:dyDescent="0.35">
      <c r="A2516" s="14">
        <v>44174</v>
      </c>
      <c r="B2516">
        <v>72</v>
      </c>
      <c r="C2516" t="s">
        <v>160</v>
      </c>
      <c r="D2516" t="s">
        <v>195</v>
      </c>
      <c r="E2516" t="s">
        <v>415</v>
      </c>
      <c r="F2516" t="s">
        <v>19</v>
      </c>
      <c r="G2516">
        <v>1</v>
      </c>
    </row>
    <row r="2517" spans="1:9" x14ac:dyDescent="0.35">
      <c r="A2517" s="14">
        <v>44174</v>
      </c>
      <c r="B2517">
        <v>78</v>
      </c>
      <c r="C2517" t="s">
        <v>47</v>
      </c>
      <c r="D2517" t="s">
        <v>51</v>
      </c>
      <c r="E2517" t="s">
        <v>408</v>
      </c>
      <c r="F2517" t="s">
        <v>18</v>
      </c>
      <c r="G2517">
        <v>1</v>
      </c>
    </row>
    <row r="2518" spans="1:9" x14ac:dyDescent="0.35">
      <c r="A2518" s="14">
        <v>44174</v>
      </c>
      <c r="B2518">
        <v>82</v>
      </c>
      <c r="C2518" t="s">
        <v>131</v>
      </c>
      <c r="D2518" t="s">
        <v>141</v>
      </c>
      <c r="E2518" t="s">
        <v>410</v>
      </c>
      <c r="F2518" t="s">
        <v>18</v>
      </c>
      <c r="G2518">
        <v>1</v>
      </c>
      <c r="H2518">
        <v>1</v>
      </c>
    </row>
    <row r="2519" spans="1:9" x14ac:dyDescent="0.35">
      <c r="A2519" s="14">
        <v>44174</v>
      </c>
      <c r="B2519">
        <v>94</v>
      </c>
      <c r="C2519" t="s">
        <v>97</v>
      </c>
      <c r="D2519" t="s">
        <v>214</v>
      </c>
      <c r="E2519" t="s">
        <v>412</v>
      </c>
      <c r="F2519" t="s">
        <v>21</v>
      </c>
      <c r="G2519">
        <v>1</v>
      </c>
    </row>
    <row r="2520" spans="1:9" x14ac:dyDescent="0.35">
      <c r="A2520" s="14">
        <v>44174</v>
      </c>
      <c r="B2520">
        <v>58</v>
      </c>
      <c r="C2520" t="s">
        <v>119</v>
      </c>
      <c r="D2520" t="s">
        <v>118</v>
      </c>
      <c r="E2520" t="s">
        <v>407</v>
      </c>
      <c r="F2520" t="s">
        <v>18</v>
      </c>
      <c r="G2520">
        <v>1</v>
      </c>
      <c r="H2520">
        <v>1</v>
      </c>
    </row>
    <row r="2521" spans="1:9" x14ac:dyDescent="0.35">
      <c r="A2521" s="14">
        <v>44174</v>
      </c>
      <c r="B2521">
        <v>76</v>
      </c>
      <c r="C2521" t="s">
        <v>97</v>
      </c>
      <c r="D2521" t="s">
        <v>100</v>
      </c>
      <c r="E2521" t="s">
        <v>412</v>
      </c>
      <c r="F2521" t="s">
        <v>19</v>
      </c>
      <c r="G2521">
        <v>1</v>
      </c>
    </row>
    <row r="2522" spans="1:9" x14ac:dyDescent="0.35">
      <c r="A2522" s="14">
        <v>44174</v>
      </c>
      <c r="B2522">
        <v>78</v>
      </c>
      <c r="C2522" t="s">
        <v>85</v>
      </c>
      <c r="D2522" t="s">
        <v>89</v>
      </c>
      <c r="E2522" t="s">
        <v>411</v>
      </c>
      <c r="F2522" t="s">
        <v>18</v>
      </c>
      <c r="G2522">
        <v>1</v>
      </c>
      <c r="H2522">
        <v>1</v>
      </c>
    </row>
    <row r="2523" spans="1:9" x14ac:dyDescent="0.35">
      <c r="A2523" s="14">
        <v>44174</v>
      </c>
      <c r="B2523">
        <v>71</v>
      </c>
      <c r="C2523" t="s">
        <v>160</v>
      </c>
      <c r="D2523" t="s">
        <v>170</v>
      </c>
      <c r="E2523" t="s">
        <v>415</v>
      </c>
      <c r="F2523" t="s">
        <v>19</v>
      </c>
      <c r="G2523">
        <v>1</v>
      </c>
    </row>
    <row r="2524" spans="1:9" x14ac:dyDescent="0.35">
      <c r="A2524" s="14">
        <v>44174</v>
      </c>
      <c r="B2524">
        <v>69</v>
      </c>
      <c r="C2524" t="s">
        <v>106</v>
      </c>
      <c r="D2524" t="s">
        <v>109</v>
      </c>
      <c r="E2524" t="s">
        <v>419</v>
      </c>
      <c r="F2524" t="s">
        <v>19</v>
      </c>
      <c r="G2524">
        <v>1</v>
      </c>
    </row>
    <row r="2525" spans="1:9" x14ac:dyDescent="0.35">
      <c r="A2525" s="14">
        <v>44174</v>
      </c>
      <c r="B2525">
        <v>83</v>
      </c>
      <c r="C2525" t="s">
        <v>47</v>
      </c>
      <c r="D2525" t="s">
        <v>56</v>
      </c>
      <c r="E2525" t="s">
        <v>408</v>
      </c>
      <c r="F2525" t="s">
        <v>20</v>
      </c>
      <c r="I2525">
        <v>1</v>
      </c>
    </row>
    <row r="2526" spans="1:9" x14ac:dyDescent="0.35">
      <c r="A2526" s="14">
        <v>44174</v>
      </c>
      <c r="B2526">
        <v>43</v>
      </c>
      <c r="C2526" t="s">
        <v>131</v>
      </c>
      <c r="D2526" t="s">
        <v>202</v>
      </c>
      <c r="E2526" t="s">
        <v>410</v>
      </c>
      <c r="F2526" t="s">
        <v>18</v>
      </c>
      <c r="G2526">
        <v>1</v>
      </c>
    </row>
    <row r="2527" spans="1:9" x14ac:dyDescent="0.35">
      <c r="A2527" s="14">
        <v>44174</v>
      </c>
      <c r="B2527">
        <v>79</v>
      </c>
      <c r="C2527" t="s">
        <v>111</v>
      </c>
      <c r="D2527" t="s">
        <v>112</v>
      </c>
      <c r="E2527" t="s">
        <v>417</v>
      </c>
      <c r="F2527" t="s">
        <v>18</v>
      </c>
      <c r="G2527">
        <v>1</v>
      </c>
    </row>
    <row r="2528" spans="1:9" x14ac:dyDescent="0.35">
      <c r="A2528" s="14">
        <v>44174</v>
      </c>
      <c r="B2528">
        <v>57</v>
      </c>
      <c r="C2528" t="s">
        <v>85</v>
      </c>
      <c r="D2528" t="s">
        <v>89</v>
      </c>
      <c r="E2528" t="s">
        <v>411</v>
      </c>
      <c r="F2528" t="s">
        <v>18</v>
      </c>
      <c r="G2528">
        <v>1</v>
      </c>
      <c r="H2528">
        <v>1</v>
      </c>
    </row>
    <row r="2529" spans="1:9" x14ac:dyDescent="0.35">
      <c r="A2529" s="14">
        <v>44174</v>
      </c>
      <c r="B2529">
        <v>78</v>
      </c>
      <c r="C2529" t="s">
        <v>60</v>
      </c>
      <c r="D2529" t="s">
        <v>75</v>
      </c>
      <c r="E2529" t="s">
        <v>416</v>
      </c>
      <c r="F2529" t="s">
        <v>20</v>
      </c>
      <c r="I2529">
        <v>1</v>
      </c>
    </row>
    <row r="2530" spans="1:9" x14ac:dyDescent="0.35">
      <c r="A2530" s="14">
        <v>44174</v>
      </c>
      <c r="B2530">
        <v>86</v>
      </c>
      <c r="C2530" t="s">
        <v>111</v>
      </c>
      <c r="D2530" t="s">
        <v>110</v>
      </c>
      <c r="E2530" t="s">
        <v>417</v>
      </c>
      <c r="F2530" t="s">
        <v>18</v>
      </c>
      <c r="G2530">
        <v>1</v>
      </c>
      <c r="H2530">
        <v>1</v>
      </c>
    </row>
    <row r="2531" spans="1:9" x14ac:dyDescent="0.35">
      <c r="A2531" s="14">
        <v>44174</v>
      </c>
      <c r="B2531">
        <v>78</v>
      </c>
      <c r="C2531" t="s">
        <v>111</v>
      </c>
      <c r="D2531" t="s">
        <v>110</v>
      </c>
      <c r="E2531" t="s">
        <v>417</v>
      </c>
      <c r="F2531" t="s">
        <v>20</v>
      </c>
      <c r="G2531">
        <v>1</v>
      </c>
    </row>
    <row r="2532" spans="1:9" x14ac:dyDescent="0.35">
      <c r="A2532" s="14">
        <v>44174</v>
      </c>
      <c r="B2532">
        <v>87</v>
      </c>
      <c r="C2532" t="s">
        <v>111</v>
      </c>
      <c r="D2532" t="s">
        <v>190</v>
      </c>
      <c r="E2532" t="s">
        <v>417</v>
      </c>
      <c r="F2532" t="s">
        <v>19</v>
      </c>
      <c r="G2532">
        <v>1</v>
      </c>
      <c r="H2532">
        <v>1</v>
      </c>
    </row>
    <row r="2533" spans="1:9" x14ac:dyDescent="0.35">
      <c r="A2533" s="14">
        <v>44174</v>
      </c>
      <c r="B2533">
        <v>76</v>
      </c>
      <c r="C2533" t="s">
        <v>131</v>
      </c>
      <c r="D2533" t="s">
        <v>130</v>
      </c>
      <c r="E2533" t="s">
        <v>410</v>
      </c>
      <c r="F2533" t="s">
        <v>19</v>
      </c>
      <c r="G2533">
        <v>1</v>
      </c>
    </row>
    <row r="2534" spans="1:9" x14ac:dyDescent="0.35">
      <c r="A2534" s="14">
        <v>44174</v>
      </c>
      <c r="B2534">
        <v>69</v>
      </c>
      <c r="C2534" t="s">
        <v>85</v>
      </c>
      <c r="D2534" t="s">
        <v>86</v>
      </c>
      <c r="E2534" t="s">
        <v>411</v>
      </c>
      <c r="F2534" t="s">
        <v>20</v>
      </c>
      <c r="G2534">
        <v>1</v>
      </c>
      <c r="H2534">
        <v>1</v>
      </c>
    </row>
    <row r="2535" spans="1:9" x14ac:dyDescent="0.35">
      <c r="A2535" s="14">
        <v>44174</v>
      </c>
      <c r="B2535">
        <v>41</v>
      </c>
      <c r="C2535" t="s">
        <v>154</v>
      </c>
      <c r="D2535" t="s">
        <v>153</v>
      </c>
      <c r="E2535" t="s">
        <v>418</v>
      </c>
      <c r="F2535" t="s">
        <v>19</v>
      </c>
      <c r="G2535">
        <v>1</v>
      </c>
      <c r="H2535">
        <v>1</v>
      </c>
    </row>
    <row r="2536" spans="1:9" x14ac:dyDescent="0.35">
      <c r="A2536" s="14">
        <v>44174</v>
      </c>
      <c r="B2536">
        <v>44</v>
      </c>
      <c r="C2536" t="s">
        <v>60</v>
      </c>
      <c r="D2536" t="s">
        <v>62</v>
      </c>
      <c r="E2536" t="s">
        <v>416</v>
      </c>
      <c r="F2536" t="s">
        <v>19</v>
      </c>
      <c r="G2536">
        <v>1</v>
      </c>
    </row>
    <row r="2537" spans="1:9" x14ac:dyDescent="0.35">
      <c r="A2537" s="14">
        <v>44174</v>
      </c>
      <c r="B2537">
        <v>66</v>
      </c>
      <c r="C2537" t="s">
        <v>154</v>
      </c>
      <c r="D2537" t="s">
        <v>153</v>
      </c>
      <c r="E2537" t="s">
        <v>418</v>
      </c>
      <c r="F2537" t="s">
        <v>18</v>
      </c>
      <c r="G2537">
        <v>1</v>
      </c>
    </row>
    <row r="2538" spans="1:9" x14ac:dyDescent="0.35">
      <c r="A2538" s="14">
        <v>44174</v>
      </c>
      <c r="B2538">
        <v>73</v>
      </c>
      <c r="C2538" t="s">
        <v>60</v>
      </c>
      <c r="D2538" t="s">
        <v>63</v>
      </c>
      <c r="E2538" t="s">
        <v>416</v>
      </c>
      <c r="F2538" t="s">
        <v>19</v>
      </c>
      <c r="G2538">
        <v>1</v>
      </c>
      <c r="H2538">
        <v>1</v>
      </c>
    </row>
    <row r="2539" spans="1:9" x14ac:dyDescent="0.35">
      <c r="A2539" s="14">
        <v>44174</v>
      </c>
      <c r="B2539">
        <v>87</v>
      </c>
      <c r="C2539" t="s">
        <v>145</v>
      </c>
      <c r="D2539" t="s">
        <v>149</v>
      </c>
      <c r="E2539" t="s">
        <v>409</v>
      </c>
      <c r="F2539" t="s">
        <v>21</v>
      </c>
      <c r="I2539">
        <v>1</v>
      </c>
    </row>
    <row r="2540" spans="1:9" x14ac:dyDescent="0.35">
      <c r="A2540" s="14">
        <v>44174</v>
      </c>
      <c r="B2540">
        <v>60</v>
      </c>
      <c r="C2540" t="s">
        <v>77</v>
      </c>
      <c r="D2540" t="s">
        <v>81</v>
      </c>
      <c r="E2540" t="s">
        <v>414</v>
      </c>
      <c r="F2540" t="s">
        <v>21</v>
      </c>
      <c r="I2540">
        <v>1</v>
      </c>
    </row>
    <row r="2541" spans="1:9" x14ac:dyDescent="0.35">
      <c r="A2541" s="14">
        <v>44174</v>
      </c>
      <c r="B2541">
        <v>79</v>
      </c>
      <c r="C2541" t="s">
        <v>160</v>
      </c>
      <c r="D2541" t="s">
        <v>159</v>
      </c>
      <c r="E2541" t="s">
        <v>415</v>
      </c>
      <c r="F2541" t="s">
        <v>18</v>
      </c>
      <c r="G2541">
        <v>1</v>
      </c>
    </row>
    <row r="2542" spans="1:9" x14ac:dyDescent="0.35">
      <c r="A2542" s="14">
        <v>44174</v>
      </c>
      <c r="B2542">
        <v>78</v>
      </c>
      <c r="C2542" t="s">
        <v>106</v>
      </c>
      <c r="D2542" t="s">
        <v>108</v>
      </c>
      <c r="E2542" t="s">
        <v>419</v>
      </c>
      <c r="F2542" t="s">
        <v>20</v>
      </c>
      <c r="G2542">
        <v>1</v>
      </c>
    </row>
    <row r="2543" spans="1:9" x14ac:dyDescent="0.35">
      <c r="A2543" s="14">
        <v>44174</v>
      </c>
      <c r="B2543">
        <v>69</v>
      </c>
      <c r="C2543" t="s">
        <v>85</v>
      </c>
      <c r="D2543" t="s">
        <v>86</v>
      </c>
      <c r="E2543" t="s">
        <v>411</v>
      </c>
      <c r="F2543" t="s">
        <v>20</v>
      </c>
      <c r="I2543">
        <v>1</v>
      </c>
    </row>
    <row r="2544" spans="1:9" x14ac:dyDescent="0.35">
      <c r="A2544" s="14">
        <v>44174</v>
      </c>
      <c r="B2544">
        <v>81</v>
      </c>
      <c r="C2544" t="s">
        <v>131</v>
      </c>
      <c r="D2544" t="s">
        <v>130</v>
      </c>
      <c r="E2544" t="s">
        <v>410</v>
      </c>
      <c r="F2544" t="s">
        <v>18</v>
      </c>
      <c r="G2544">
        <v>1</v>
      </c>
      <c r="H2544">
        <v>1</v>
      </c>
    </row>
    <row r="2545" spans="1:9" x14ac:dyDescent="0.35">
      <c r="A2545" s="14">
        <v>44174</v>
      </c>
      <c r="B2545">
        <v>89</v>
      </c>
      <c r="C2545" t="s">
        <v>47</v>
      </c>
      <c r="D2545" t="s">
        <v>56</v>
      </c>
      <c r="E2545" t="s">
        <v>408</v>
      </c>
      <c r="F2545" t="s">
        <v>20</v>
      </c>
      <c r="I2545">
        <v>1</v>
      </c>
    </row>
    <row r="2546" spans="1:9" x14ac:dyDescent="0.35">
      <c r="A2546" s="14">
        <v>44174</v>
      </c>
      <c r="B2546">
        <v>21</v>
      </c>
      <c r="C2546" t="s">
        <v>145</v>
      </c>
      <c r="D2546" t="s">
        <v>151</v>
      </c>
      <c r="E2546" t="s">
        <v>409</v>
      </c>
      <c r="F2546" t="s">
        <v>18</v>
      </c>
      <c r="G2546">
        <v>1</v>
      </c>
    </row>
    <row r="2547" spans="1:9" x14ac:dyDescent="0.35">
      <c r="A2547" s="14">
        <v>44174</v>
      </c>
      <c r="B2547">
        <v>70</v>
      </c>
      <c r="C2547" t="s">
        <v>160</v>
      </c>
      <c r="D2547" t="s">
        <v>161</v>
      </c>
      <c r="E2547" t="s">
        <v>415</v>
      </c>
      <c r="F2547" t="s">
        <v>19</v>
      </c>
      <c r="G2547">
        <v>1</v>
      </c>
    </row>
    <row r="2548" spans="1:9" x14ac:dyDescent="0.35">
      <c r="A2548" s="14">
        <v>44175</v>
      </c>
      <c r="B2548">
        <v>85</v>
      </c>
      <c r="C2548" t="s">
        <v>106</v>
      </c>
      <c r="D2548" t="s">
        <v>109</v>
      </c>
      <c r="E2548" t="s">
        <v>419</v>
      </c>
      <c r="F2548" t="s">
        <v>19</v>
      </c>
      <c r="G2548">
        <v>1</v>
      </c>
      <c r="H2548">
        <v>1</v>
      </c>
    </row>
    <row r="2549" spans="1:9" x14ac:dyDescent="0.35">
      <c r="A2549" s="14">
        <v>44175</v>
      </c>
      <c r="B2549">
        <v>96</v>
      </c>
      <c r="C2549" t="s">
        <v>154</v>
      </c>
      <c r="D2549" t="s">
        <v>155</v>
      </c>
      <c r="E2549" t="s">
        <v>418</v>
      </c>
      <c r="F2549" t="s">
        <v>19</v>
      </c>
      <c r="G2549">
        <v>1</v>
      </c>
      <c r="H2549">
        <v>1</v>
      </c>
    </row>
    <row r="2550" spans="1:9" x14ac:dyDescent="0.35">
      <c r="A2550" s="14">
        <v>44175</v>
      </c>
      <c r="B2550">
        <v>73</v>
      </c>
      <c r="C2550" t="s">
        <v>131</v>
      </c>
      <c r="D2550" t="s">
        <v>132</v>
      </c>
      <c r="E2550" t="s">
        <v>410</v>
      </c>
      <c r="F2550" t="s">
        <v>21</v>
      </c>
      <c r="I2550">
        <v>1</v>
      </c>
    </row>
    <row r="2551" spans="1:9" x14ac:dyDescent="0.35">
      <c r="A2551" s="14">
        <v>44175</v>
      </c>
      <c r="B2551">
        <v>69</v>
      </c>
      <c r="C2551" t="s">
        <v>125</v>
      </c>
      <c r="D2551" t="s">
        <v>127</v>
      </c>
      <c r="E2551" t="s">
        <v>420</v>
      </c>
      <c r="F2551" t="s">
        <v>18</v>
      </c>
      <c r="G2551">
        <v>1</v>
      </c>
      <c r="H2551">
        <v>1</v>
      </c>
    </row>
    <row r="2552" spans="1:9" x14ac:dyDescent="0.35">
      <c r="A2552" s="14">
        <v>44175</v>
      </c>
      <c r="B2552">
        <v>77</v>
      </c>
      <c r="C2552" t="s">
        <v>145</v>
      </c>
      <c r="D2552" t="s">
        <v>147</v>
      </c>
      <c r="E2552" t="s">
        <v>409</v>
      </c>
      <c r="F2552" t="s">
        <v>19</v>
      </c>
      <c r="G2552">
        <v>1</v>
      </c>
      <c r="H2552">
        <v>1</v>
      </c>
    </row>
    <row r="2553" spans="1:9" x14ac:dyDescent="0.35">
      <c r="A2553" s="14">
        <v>44175</v>
      </c>
      <c r="B2553">
        <v>75</v>
      </c>
      <c r="C2553" t="s">
        <v>47</v>
      </c>
      <c r="D2553" t="s">
        <v>45</v>
      </c>
      <c r="E2553" t="s">
        <v>408</v>
      </c>
      <c r="F2553" t="s">
        <v>19</v>
      </c>
      <c r="G2553">
        <v>1</v>
      </c>
      <c r="H2553">
        <v>1</v>
      </c>
    </row>
    <row r="2554" spans="1:9" x14ac:dyDescent="0.35">
      <c r="A2554" s="14">
        <v>44175</v>
      </c>
      <c r="B2554">
        <v>72</v>
      </c>
      <c r="C2554" t="s">
        <v>160</v>
      </c>
      <c r="D2554" t="s">
        <v>170</v>
      </c>
      <c r="E2554" t="s">
        <v>415</v>
      </c>
      <c r="F2554" t="s">
        <v>19</v>
      </c>
      <c r="G2554">
        <v>1</v>
      </c>
    </row>
    <row r="2555" spans="1:9" x14ac:dyDescent="0.35">
      <c r="A2555" s="14">
        <v>44175</v>
      </c>
      <c r="B2555">
        <v>76</v>
      </c>
      <c r="C2555" t="s">
        <v>160</v>
      </c>
      <c r="D2555" t="s">
        <v>166</v>
      </c>
      <c r="E2555" t="s">
        <v>415</v>
      </c>
      <c r="F2555" t="s">
        <v>20</v>
      </c>
      <c r="I2555">
        <v>1</v>
      </c>
    </row>
    <row r="2556" spans="1:9" x14ac:dyDescent="0.35">
      <c r="A2556" s="14">
        <v>44175</v>
      </c>
      <c r="B2556">
        <v>62</v>
      </c>
      <c r="C2556" t="s">
        <v>106</v>
      </c>
      <c r="D2556" t="s">
        <v>109</v>
      </c>
      <c r="E2556" t="s">
        <v>419</v>
      </c>
      <c r="F2556" t="s">
        <v>19</v>
      </c>
      <c r="G2556">
        <v>1</v>
      </c>
      <c r="H2556">
        <v>1</v>
      </c>
    </row>
    <row r="2557" spans="1:9" x14ac:dyDescent="0.35">
      <c r="A2557" s="14">
        <v>44175</v>
      </c>
      <c r="B2557">
        <v>99</v>
      </c>
      <c r="C2557" t="s">
        <v>160</v>
      </c>
      <c r="D2557" t="s">
        <v>196</v>
      </c>
      <c r="E2557" t="s">
        <v>415</v>
      </c>
      <c r="F2557" t="s">
        <v>20</v>
      </c>
      <c r="I2557">
        <v>1</v>
      </c>
    </row>
    <row r="2558" spans="1:9" x14ac:dyDescent="0.35">
      <c r="A2558" s="14">
        <v>44175</v>
      </c>
      <c r="B2558">
        <v>58</v>
      </c>
      <c r="C2558" t="s">
        <v>160</v>
      </c>
      <c r="D2558" t="s">
        <v>196</v>
      </c>
      <c r="E2558" t="s">
        <v>415</v>
      </c>
      <c r="F2558" t="s">
        <v>18</v>
      </c>
      <c r="G2558">
        <v>1</v>
      </c>
    </row>
    <row r="2559" spans="1:9" x14ac:dyDescent="0.35">
      <c r="A2559" s="14">
        <v>44175</v>
      </c>
      <c r="B2559">
        <v>70</v>
      </c>
      <c r="C2559" t="s">
        <v>154</v>
      </c>
      <c r="D2559" t="s">
        <v>153</v>
      </c>
      <c r="E2559" t="s">
        <v>418</v>
      </c>
      <c r="F2559" t="s">
        <v>19</v>
      </c>
      <c r="G2559">
        <v>1</v>
      </c>
      <c r="H2559">
        <v>1</v>
      </c>
    </row>
    <row r="2560" spans="1:9" x14ac:dyDescent="0.35">
      <c r="A2560" s="14">
        <v>44175</v>
      </c>
      <c r="B2560">
        <v>56</v>
      </c>
      <c r="C2560" t="s">
        <v>119</v>
      </c>
      <c r="D2560" t="s">
        <v>118</v>
      </c>
      <c r="E2560" t="s">
        <v>407</v>
      </c>
      <c r="F2560" t="s">
        <v>20</v>
      </c>
      <c r="I2560">
        <v>1</v>
      </c>
    </row>
    <row r="2561" spans="1:9" x14ac:dyDescent="0.35">
      <c r="A2561" s="14">
        <v>44175</v>
      </c>
      <c r="B2561">
        <v>74</v>
      </c>
      <c r="C2561" t="s">
        <v>145</v>
      </c>
      <c r="D2561" t="s">
        <v>144</v>
      </c>
      <c r="E2561" t="s">
        <v>409</v>
      </c>
      <c r="F2561" t="s">
        <v>19</v>
      </c>
      <c r="G2561">
        <v>1</v>
      </c>
      <c r="H2561">
        <v>1</v>
      </c>
    </row>
    <row r="2562" spans="1:9" x14ac:dyDescent="0.35">
      <c r="A2562" s="14">
        <v>44175</v>
      </c>
      <c r="B2562">
        <v>78</v>
      </c>
      <c r="C2562" t="s">
        <v>131</v>
      </c>
      <c r="D2562" t="s">
        <v>136</v>
      </c>
      <c r="E2562" t="s">
        <v>410</v>
      </c>
      <c r="F2562" t="s">
        <v>20</v>
      </c>
      <c r="G2562">
        <v>1</v>
      </c>
      <c r="H2562">
        <v>1</v>
      </c>
    </row>
    <row r="2563" spans="1:9" x14ac:dyDescent="0.35">
      <c r="A2563" s="14">
        <v>44175</v>
      </c>
      <c r="B2563">
        <v>80</v>
      </c>
      <c r="C2563" t="s">
        <v>106</v>
      </c>
      <c r="D2563" t="s">
        <v>105</v>
      </c>
      <c r="E2563" t="s">
        <v>419</v>
      </c>
      <c r="F2563" t="s">
        <v>19</v>
      </c>
      <c r="G2563">
        <v>1</v>
      </c>
    </row>
    <row r="2564" spans="1:9" x14ac:dyDescent="0.35">
      <c r="A2564" s="14">
        <v>44175</v>
      </c>
      <c r="B2564">
        <v>80</v>
      </c>
      <c r="C2564" t="s">
        <v>131</v>
      </c>
      <c r="D2564" t="s">
        <v>141</v>
      </c>
      <c r="E2564" t="s">
        <v>410</v>
      </c>
      <c r="F2564" t="s">
        <v>18</v>
      </c>
      <c r="G2564">
        <v>1</v>
      </c>
      <c r="H2564">
        <v>1</v>
      </c>
    </row>
    <row r="2565" spans="1:9" x14ac:dyDescent="0.35">
      <c r="A2565" s="14">
        <v>44175</v>
      </c>
      <c r="B2565">
        <v>63</v>
      </c>
      <c r="C2565" t="s">
        <v>160</v>
      </c>
      <c r="D2565" t="s">
        <v>168</v>
      </c>
      <c r="E2565" t="s">
        <v>415</v>
      </c>
      <c r="F2565" t="s">
        <v>19</v>
      </c>
      <c r="G2565">
        <v>1</v>
      </c>
      <c r="H2565">
        <v>1</v>
      </c>
    </row>
    <row r="2566" spans="1:9" x14ac:dyDescent="0.35">
      <c r="A2566" s="14">
        <v>44175</v>
      </c>
      <c r="B2566">
        <v>33</v>
      </c>
      <c r="C2566" t="s">
        <v>97</v>
      </c>
      <c r="D2566" t="s">
        <v>96</v>
      </c>
      <c r="E2566" t="s">
        <v>412</v>
      </c>
      <c r="F2566" t="s">
        <v>19</v>
      </c>
      <c r="G2566">
        <v>1</v>
      </c>
    </row>
    <row r="2567" spans="1:9" x14ac:dyDescent="0.35">
      <c r="A2567" s="14">
        <v>44175</v>
      </c>
      <c r="B2567">
        <v>80</v>
      </c>
      <c r="C2567" t="s">
        <v>131</v>
      </c>
      <c r="D2567" t="s">
        <v>132</v>
      </c>
      <c r="E2567" t="s">
        <v>410</v>
      </c>
      <c r="F2567" t="s">
        <v>20</v>
      </c>
      <c r="G2567">
        <v>1</v>
      </c>
      <c r="H2567">
        <v>1</v>
      </c>
    </row>
    <row r="2568" spans="1:9" x14ac:dyDescent="0.35">
      <c r="A2568" s="14">
        <v>44175</v>
      </c>
      <c r="B2568">
        <v>55</v>
      </c>
      <c r="C2568" t="s">
        <v>111</v>
      </c>
      <c r="D2568" t="s">
        <v>114</v>
      </c>
      <c r="E2568" t="s">
        <v>417</v>
      </c>
      <c r="F2568" t="s">
        <v>19</v>
      </c>
      <c r="G2568">
        <v>1</v>
      </c>
    </row>
    <row r="2569" spans="1:9" x14ac:dyDescent="0.35">
      <c r="A2569" s="14">
        <v>44175</v>
      </c>
      <c r="B2569">
        <v>73</v>
      </c>
      <c r="C2569" t="s">
        <v>160</v>
      </c>
      <c r="D2569" t="s">
        <v>162</v>
      </c>
      <c r="E2569" t="s">
        <v>415</v>
      </c>
      <c r="F2569" t="s">
        <v>20</v>
      </c>
      <c r="G2569">
        <v>1</v>
      </c>
    </row>
    <row r="2570" spans="1:9" x14ac:dyDescent="0.35">
      <c r="A2570" s="14">
        <v>44175</v>
      </c>
      <c r="B2570">
        <v>76</v>
      </c>
      <c r="C2570" t="s">
        <v>106</v>
      </c>
      <c r="D2570" t="s">
        <v>105</v>
      </c>
      <c r="E2570" t="s">
        <v>419</v>
      </c>
      <c r="F2570" t="s">
        <v>19</v>
      </c>
      <c r="G2570">
        <v>1</v>
      </c>
      <c r="H2570">
        <v>1</v>
      </c>
    </row>
    <row r="2571" spans="1:9" x14ac:dyDescent="0.35">
      <c r="A2571" s="14">
        <v>44175</v>
      </c>
      <c r="B2571">
        <v>91</v>
      </c>
      <c r="C2571" t="s">
        <v>160</v>
      </c>
      <c r="D2571" t="s">
        <v>171</v>
      </c>
      <c r="E2571" t="s">
        <v>415</v>
      </c>
      <c r="F2571" t="s">
        <v>19</v>
      </c>
      <c r="G2571">
        <v>1</v>
      </c>
      <c r="H2571">
        <v>1</v>
      </c>
    </row>
    <row r="2572" spans="1:9" x14ac:dyDescent="0.35">
      <c r="A2572" s="14">
        <v>44175</v>
      </c>
      <c r="B2572">
        <v>78</v>
      </c>
      <c r="C2572" t="s">
        <v>160</v>
      </c>
      <c r="D2572" t="s">
        <v>196</v>
      </c>
      <c r="E2572" t="s">
        <v>415</v>
      </c>
      <c r="F2572" t="s">
        <v>18</v>
      </c>
      <c r="G2572">
        <v>1</v>
      </c>
    </row>
    <row r="2573" spans="1:9" x14ac:dyDescent="0.35">
      <c r="A2573" s="14">
        <v>44175</v>
      </c>
      <c r="B2573">
        <v>75</v>
      </c>
      <c r="C2573" t="s">
        <v>60</v>
      </c>
      <c r="D2573" t="s">
        <v>62</v>
      </c>
      <c r="E2573" t="s">
        <v>416</v>
      </c>
      <c r="F2573" t="s">
        <v>20</v>
      </c>
      <c r="I2573">
        <v>1</v>
      </c>
    </row>
    <row r="2574" spans="1:9" x14ac:dyDescent="0.35">
      <c r="A2574" s="14">
        <v>44176</v>
      </c>
      <c r="B2574">
        <v>76</v>
      </c>
      <c r="C2574" t="s">
        <v>131</v>
      </c>
      <c r="D2574" t="s">
        <v>135</v>
      </c>
      <c r="E2574" t="s">
        <v>410</v>
      </c>
      <c r="F2574" t="s">
        <v>21</v>
      </c>
      <c r="G2574">
        <v>1</v>
      </c>
      <c r="H2574">
        <v>1</v>
      </c>
    </row>
    <row r="2575" spans="1:9" x14ac:dyDescent="0.35">
      <c r="A2575" s="14">
        <v>44176</v>
      </c>
      <c r="B2575">
        <v>57</v>
      </c>
      <c r="C2575" t="s">
        <v>77</v>
      </c>
      <c r="D2575" t="s">
        <v>81</v>
      </c>
      <c r="E2575" t="s">
        <v>414</v>
      </c>
      <c r="F2575" t="s">
        <v>20</v>
      </c>
      <c r="I2575">
        <v>1</v>
      </c>
    </row>
    <row r="2576" spans="1:9" x14ac:dyDescent="0.35">
      <c r="A2576" s="14">
        <v>44176</v>
      </c>
      <c r="B2576">
        <v>75</v>
      </c>
      <c r="C2576" t="s">
        <v>77</v>
      </c>
      <c r="D2576" t="s">
        <v>80</v>
      </c>
      <c r="E2576" t="s">
        <v>414</v>
      </c>
      <c r="F2576" t="s">
        <v>18</v>
      </c>
      <c r="G2576">
        <v>1</v>
      </c>
      <c r="H2576">
        <v>1</v>
      </c>
    </row>
    <row r="2577" spans="1:9" x14ac:dyDescent="0.35">
      <c r="A2577" s="14">
        <v>44176</v>
      </c>
      <c r="B2577">
        <v>79</v>
      </c>
      <c r="C2577" t="s">
        <v>106</v>
      </c>
      <c r="D2577" t="s">
        <v>108</v>
      </c>
      <c r="E2577" t="s">
        <v>419</v>
      </c>
      <c r="F2577" t="s">
        <v>19</v>
      </c>
      <c r="I2577">
        <v>1</v>
      </c>
    </row>
    <row r="2578" spans="1:9" x14ac:dyDescent="0.35">
      <c r="A2578" s="14">
        <v>44176</v>
      </c>
      <c r="B2578">
        <v>63</v>
      </c>
      <c r="C2578" t="s">
        <v>131</v>
      </c>
      <c r="D2578" t="s">
        <v>134</v>
      </c>
      <c r="E2578" t="s">
        <v>410</v>
      </c>
      <c r="F2578" t="s">
        <v>20</v>
      </c>
      <c r="G2578">
        <v>1</v>
      </c>
    </row>
    <row r="2579" spans="1:9" x14ac:dyDescent="0.35">
      <c r="A2579" s="14">
        <v>44176</v>
      </c>
      <c r="B2579">
        <v>76</v>
      </c>
      <c r="C2579" t="s">
        <v>85</v>
      </c>
      <c r="D2579" t="s">
        <v>86</v>
      </c>
      <c r="E2579" t="s">
        <v>411</v>
      </c>
      <c r="F2579" t="s">
        <v>20</v>
      </c>
      <c r="G2579">
        <v>1</v>
      </c>
    </row>
    <row r="2580" spans="1:9" x14ac:dyDescent="0.35">
      <c r="A2580" s="14">
        <v>44176</v>
      </c>
      <c r="B2580">
        <v>76</v>
      </c>
      <c r="C2580" t="s">
        <v>47</v>
      </c>
      <c r="D2580" t="s">
        <v>45</v>
      </c>
      <c r="E2580" t="s">
        <v>408</v>
      </c>
      <c r="F2580" t="s">
        <v>21</v>
      </c>
      <c r="I2580">
        <v>1</v>
      </c>
    </row>
    <row r="2581" spans="1:9" x14ac:dyDescent="0.35">
      <c r="A2581" s="14">
        <v>44176</v>
      </c>
      <c r="B2581">
        <v>0</v>
      </c>
      <c r="C2581" t="s">
        <v>92</v>
      </c>
      <c r="D2581" t="s">
        <v>91</v>
      </c>
      <c r="E2581" t="s">
        <v>413</v>
      </c>
      <c r="F2581" t="s">
        <v>18</v>
      </c>
      <c r="G2581">
        <v>1</v>
      </c>
    </row>
    <row r="2582" spans="1:9" x14ac:dyDescent="0.35">
      <c r="A2582" s="14">
        <v>44176</v>
      </c>
      <c r="B2582">
        <v>53</v>
      </c>
      <c r="C2582" t="s">
        <v>47</v>
      </c>
      <c r="D2582" t="s">
        <v>45</v>
      </c>
      <c r="E2582" t="s">
        <v>408</v>
      </c>
      <c r="F2582" t="s">
        <v>19</v>
      </c>
      <c r="G2582">
        <v>1</v>
      </c>
    </row>
    <row r="2583" spans="1:9" x14ac:dyDescent="0.35">
      <c r="A2583" s="14">
        <v>44176</v>
      </c>
      <c r="B2583">
        <v>73</v>
      </c>
      <c r="C2583" t="s">
        <v>106</v>
      </c>
      <c r="D2583" t="s">
        <v>105</v>
      </c>
      <c r="E2583" t="s">
        <v>419</v>
      </c>
      <c r="F2583" t="s">
        <v>21</v>
      </c>
      <c r="I2583">
        <v>1</v>
      </c>
    </row>
    <row r="2584" spans="1:9" x14ac:dyDescent="0.35">
      <c r="A2584" s="14">
        <v>44176</v>
      </c>
      <c r="B2584">
        <v>69</v>
      </c>
      <c r="C2584" t="s">
        <v>85</v>
      </c>
      <c r="D2584" t="s">
        <v>89</v>
      </c>
      <c r="E2584" t="s">
        <v>411</v>
      </c>
      <c r="F2584" t="s">
        <v>18</v>
      </c>
      <c r="G2584">
        <v>1</v>
      </c>
    </row>
    <row r="2585" spans="1:9" x14ac:dyDescent="0.35">
      <c r="A2585" s="14">
        <v>44176</v>
      </c>
      <c r="B2585">
        <v>35</v>
      </c>
      <c r="C2585" t="s">
        <v>131</v>
      </c>
      <c r="D2585" t="s">
        <v>130</v>
      </c>
      <c r="E2585" t="s">
        <v>410</v>
      </c>
      <c r="F2585" t="s">
        <v>19</v>
      </c>
      <c r="G2585">
        <v>1</v>
      </c>
    </row>
    <row r="2586" spans="1:9" x14ac:dyDescent="0.35">
      <c r="A2586" s="14">
        <v>44176</v>
      </c>
      <c r="B2586">
        <v>74</v>
      </c>
      <c r="C2586" t="s">
        <v>131</v>
      </c>
      <c r="D2586" t="s">
        <v>134</v>
      </c>
      <c r="E2586" t="s">
        <v>410</v>
      </c>
      <c r="F2586" t="s">
        <v>20</v>
      </c>
      <c r="G2586">
        <v>1</v>
      </c>
    </row>
    <row r="2587" spans="1:9" x14ac:dyDescent="0.35">
      <c r="A2587" s="14">
        <v>44176</v>
      </c>
      <c r="B2587">
        <v>75</v>
      </c>
      <c r="C2587" t="s">
        <v>47</v>
      </c>
      <c r="D2587" t="s">
        <v>53</v>
      </c>
      <c r="E2587" t="s">
        <v>408</v>
      </c>
      <c r="F2587" t="s">
        <v>19</v>
      </c>
      <c r="G2587">
        <v>1</v>
      </c>
      <c r="H2587">
        <v>1</v>
      </c>
    </row>
    <row r="2588" spans="1:9" x14ac:dyDescent="0.35">
      <c r="A2588" s="14">
        <v>44176</v>
      </c>
      <c r="B2588">
        <v>63</v>
      </c>
      <c r="C2588" t="s">
        <v>47</v>
      </c>
      <c r="D2588" t="s">
        <v>45</v>
      </c>
      <c r="E2588" t="s">
        <v>408</v>
      </c>
      <c r="F2588" t="s">
        <v>19</v>
      </c>
      <c r="G2588">
        <v>1</v>
      </c>
    </row>
    <row r="2589" spans="1:9" x14ac:dyDescent="0.35">
      <c r="A2589" s="14">
        <v>44176</v>
      </c>
      <c r="B2589">
        <v>71</v>
      </c>
      <c r="C2589" t="s">
        <v>47</v>
      </c>
      <c r="D2589" t="s">
        <v>45</v>
      </c>
      <c r="E2589" t="s">
        <v>408</v>
      </c>
      <c r="F2589" t="s">
        <v>19</v>
      </c>
      <c r="G2589">
        <v>1</v>
      </c>
      <c r="H2589">
        <v>1</v>
      </c>
    </row>
    <row r="2590" spans="1:9" x14ac:dyDescent="0.35">
      <c r="A2590" s="14">
        <v>44176</v>
      </c>
      <c r="B2590">
        <v>92</v>
      </c>
      <c r="C2590" t="s">
        <v>160</v>
      </c>
      <c r="D2590" t="s">
        <v>170</v>
      </c>
      <c r="E2590" t="s">
        <v>415</v>
      </c>
      <c r="F2590" t="s">
        <v>20</v>
      </c>
      <c r="I2590">
        <v>1</v>
      </c>
    </row>
    <row r="2591" spans="1:9" x14ac:dyDescent="0.35">
      <c r="A2591" s="14">
        <v>44176</v>
      </c>
      <c r="B2591">
        <v>74</v>
      </c>
      <c r="C2591" t="s">
        <v>85</v>
      </c>
      <c r="D2591" t="s">
        <v>186</v>
      </c>
      <c r="E2591" t="s">
        <v>413</v>
      </c>
      <c r="F2591" t="s">
        <v>19</v>
      </c>
      <c r="G2591">
        <v>1</v>
      </c>
      <c r="H2591">
        <v>1</v>
      </c>
    </row>
    <row r="2592" spans="1:9" x14ac:dyDescent="0.35">
      <c r="A2592" s="14">
        <v>44176</v>
      </c>
      <c r="B2592">
        <v>79</v>
      </c>
      <c r="C2592" t="s">
        <v>111</v>
      </c>
      <c r="D2592" t="s">
        <v>114</v>
      </c>
      <c r="E2592" t="s">
        <v>417</v>
      </c>
      <c r="F2592" t="s">
        <v>20</v>
      </c>
      <c r="G2592">
        <v>1</v>
      </c>
      <c r="H2592">
        <v>1</v>
      </c>
    </row>
    <row r="2593" spans="1:9" x14ac:dyDescent="0.35">
      <c r="A2593" s="14">
        <v>44176</v>
      </c>
      <c r="B2593">
        <v>74</v>
      </c>
      <c r="C2593" t="s">
        <v>154</v>
      </c>
      <c r="D2593" t="s">
        <v>153</v>
      </c>
      <c r="E2593" t="s">
        <v>418</v>
      </c>
      <c r="F2593" t="s">
        <v>21</v>
      </c>
      <c r="I2593">
        <v>1</v>
      </c>
    </row>
    <row r="2594" spans="1:9" x14ac:dyDescent="0.35">
      <c r="A2594" s="14">
        <v>44176</v>
      </c>
      <c r="B2594">
        <v>85</v>
      </c>
      <c r="C2594" t="s">
        <v>97</v>
      </c>
      <c r="D2594" t="s">
        <v>96</v>
      </c>
      <c r="E2594" t="s">
        <v>412</v>
      </c>
      <c r="F2594" t="s">
        <v>19</v>
      </c>
      <c r="G2594">
        <v>1</v>
      </c>
    </row>
    <row r="2595" spans="1:9" x14ac:dyDescent="0.35">
      <c r="A2595" s="14">
        <v>44176</v>
      </c>
      <c r="B2595">
        <v>82</v>
      </c>
      <c r="C2595" t="s">
        <v>111</v>
      </c>
      <c r="D2595" t="s">
        <v>117</v>
      </c>
      <c r="E2595" t="s">
        <v>417</v>
      </c>
      <c r="F2595" t="s">
        <v>21</v>
      </c>
      <c r="I2595">
        <v>1</v>
      </c>
    </row>
    <row r="2596" spans="1:9" x14ac:dyDescent="0.35">
      <c r="A2596" s="14">
        <v>44176</v>
      </c>
      <c r="B2596">
        <v>29</v>
      </c>
      <c r="C2596" t="s">
        <v>106</v>
      </c>
      <c r="D2596" t="s">
        <v>109</v>
      </c>
      <c r="E2596" t="s">
        <v>419</v>
      </c>
      <c r="F2596" t="s">
        <v>18</v>
      </c>
      <c r="G2596">
        <v>1</v>
      </c>
      <c r="H2596">
        <v>1</v>
      </c>
    </row>
    <row r="2597" spans="1:9" x14ac:dyDescent="0.35">
      <c r="A2597" s="14">
        <v>44176</v>
      </c>
      <c r="B2597">
        <v>67</v>
      </c>
      <c r="C2597" t="s">
        <v>47</v>
      </c>
      <c r="D2597" t="s">
        <v>45</v>
      </c>
      <c r="E2597" t="s">
        <v>408</v>
      </c>
      <c r="F2597" t="s">
        <v>21</v>
      </c>
      <c r="I2597">
        <v>1</v>
      </c>
    </row>
    <row r="2598" spans="1:9" x14ac:dyDescent="0.35">
      <c r="A2598" s="14">
        <v>44176</v>
      </c>
      <c r="B2598">
        <v>77</v>
      </c>
      <c r="C2598" t="s">
        <v>131</v>
      </c>
      <c r="D2598" t="s">
        <v>137</v>
      </c>
      <c r="E2598" t="s">
        <v>410</v>
      </c>
      <c r="F2598" t="s">
        <v>21</v>
      </c>
      <c r="G2598">
        <v>1</v>
      </c>
      <c r="H2598">
        <v>1</v>
      </c>
    </row>
    <row r="2599" spans="1:9" x14ac:dyDescent="0.35">
      <c r="A2599" s="14">
        <v>44176</v>
      </c>
      <c r="B2599">
        <v>74</v>
      </c>
      <c r="C2599" t="s">
        <v>106</v>
      </c>
      <c r="D2599" t="s">
        <v>109</v>
      </c>
      <c r="E2599" t="s">
        <v>419</v>
      </c>
      <c r="F2599" t="s">
        <v>19</v>
      </c>
      <c r="G2599">
        <v>1</v>
      </c>
      <c r="H2599">
        <v>1</v>
      </c>
    </row>
    <row r="2600" spans="1:9" x14ac:dyDescent="0.35">
      <c r="A2600" s="14">
        <v>44176</v>
      </c>
      <c r="B2600">
        <v>87</v>
      </c>
      <c r="C2600" t="s">
        <v>97</v>
      </c>
      <c r="D2600" t="s">
        <v>102</v>
      </c>
      <c r="E2600" t="s">
        <v>412</v>
      </c>
      <c r="F2600" t="s">
        <v>19</v>
      </c>
      <c r="G2600">
        <v>1</v>
      </c>
    </row>
    <row r="2601" spans="1:9" x14ac:dyDescent="0.35">
      <c r="A2601" s="14">
        <v>44176</v>
      </c>
      <c r="B2601">
        <v>81</v>
      </c>
      <c r="C2601" t="s">
        <v>145</v>
      </c>
      <c r="D2601" t="s">
        <v>148</v>
      </c>
      <c r="E2601" t="s">
        <v>409</v>
      </c>
      <c r="F2601" t="s">
        <v>19</v>
      </c>
      <c r="G2601">
        <v>1</v>
      </c>
    </row>
    <row r="2602" spans="1:9" x14ac:dyDescent="0.35">
      <c r="A2602" s="14">
        <v>44176</v>
      </c>
      <c r="B2602">
        <v>27</v>
      </c>
      <c r="C2602" t="s">
        <v>85</v>
      </c>
      <c r="D2602" t="s">
        <v>86</v>
      </c>
      <c r="E2602" t="s">
        <v>411</v>
      </c>
      <c r="F2602" t="s">
        <v>18</v>
      </c>
      <c r="G2602">
        <v>1</v>
      </c>
    </row>
    <row r="2603" spans="1:9" x14ac:dyDescent="0.35">
      <c r="A2603" s="14">
        <v>44176</v>
      </c>
      <c r="B2603">
        <v>72</v>
      </c>
      <c r="C2603" t="s">
        <v>111</v>
      </c>
      <c r="D2603" t="s">
        <v>117</v>
      </c>
      <c r="E2603" t="s">
        <v>417</v>
      </c>
      <c r="F2603" t="s">
        <v>19</v>
      </c>
      <c r="G2603">
        <v>1</v>
      </c>
    </row>
    <row r="2604" spans="1:9" x14ac:dyDescent="0.35">
      <c r="A2604" s="14">
        <v>44177</v>
      </c>
      <c r="B2604">
        <v>72</v>
      </c>
      <c r="C2604" t="s">
        <v>92</v>
      </c>
      <c r="D2604" t="s">
        <v>93</v>
      </c>
      <c r="E2604" t="s">
        <v>413</v>
      </c>
      <c r="F2604" t="s">
        <v>20</v>
      </c>
      <c r="G2604">
        <v>1</v>
      </c>
      <c r="H2604">
        <v>1</v>
      </c>
    </row>
    <row r="2605" spans="1:9" x14ac:dyDescent="0.35">
      <c r="A2605" s="14">
        <v>44177</v>
      </c>
      <c r="B2605">
        <v>71</v>
      </c>
      <c r="C2605" t="s">
        <v>60</v>
      </c>
      <c r="D2605" t="s">
        <v>45</v>
      </c>
      <c r="E2605" t="s">
        <v>408</v>
      </c>
      <c r="F2605" t="s">
        <v>19</v>
      </c>
      <c r="G2605">
        <v>1</v>
      </c>
      <c r="H2605">
        <v>1</v>
      </c>
    </row>
    <row r="2606" spans="1:9" x14ac:dyDescent="0.35">
      <c r="A2606" s="14">
        <v>44177</v>
      </c>
      <c r="B2606">
        <v>64</v>
      </c>
      <c r="C2606" t="s">
        <v>60</v>
      </c>
      <c r="D2606" t="s">
        <v>227</v>
      </c>
      <c r="E2606" t="s">
        <v>416</v>
      </c>
      <c r="F2606" t="s">
        <v>18</v>
      </c>
      <c r="G2606">
        <v>1</v>
      </c>
    </row>
    <row r="2607" spans="1:9" x14ac:dyDescent="0.35">
      <c r="A2607" s="14">
        <v>44177</v>
      </c>
      <c r="B2607">
        <v>37</v>
      </c>
      <c r="C2607" t="s">
        <v>160</v>
      </c>
      <c r="D2607" t="s">
        <v>165</v>
      </c>
      <c r="E2607" t="s">
        <v>415</v>
      </c>
      <c r="F2607" t="s">
        <v>18</v>
      </c>
      <c r="G2607">
        <v>1</v>
      </c>
    </row>
    <row r="2608" spans="1:9" x14ac:dyDescent="0.35">
      <c r="A2608" s="14">
        <v>44177</v>
      </c>
      <c r="B2608">
        <v>67</v>
      </c>
      <c r="C2608" t="s">
        <v>47</v>
      </c>
      <c r="D2608" t="s">
        <v>58</v>
      </c>
      <c r="E2608" t="s">
        <v>408</v>
      </c>
      <c r="F2608" t="s">
        <v>19</v>
      </c>
      <c r="G2608">
        <v>1</v>
      </c>
    </row>
    <row r="2609" spans="1:9" x14ac:dyDescent="0.35">
      <c r="A2609" s="14">
        <v>44177</v>
      </c>
      <c r="B2609">
        <v>82</v>
      </c>
      <c r="C2609" t="s">
        <v>106</v>
      </c>
      <c r="D2609" t="s">
        <v>109</v>
      </c>
      <c r="E2609" t="s">
        <v>419</v>
      </c>
      <c r="F2609" t="s">
        <v>21</v>
      </c>
      <c r="I2609">
        <v>1</v>
      </c>
    </row>
    <row r="2610" spans="1:9" x14ac:dyDescent="0.35">
      <c r="A2610" s="14">
        <v>44177</v>
      </c>
      <c r="B2610">
        <v>80</v>
      </c>
      <c r="C2610" t="s">
        <v>131</v>
      </c>
      <c r="D2610" t="s">
        <v>143</v>
      </c>
      <c r="E2610" t="s">
        <v>410</v>
      </c>
      <c r="F2610" t="s">
        <v>19</v>
      </c>
      <c r="G2610">
        <v>1</v>
      </c>
    </row>
    <row r="2611" spans="1:9" x14ac:dyDescent="0.35">
      <c r="A2611" s="14">
        <v>44177</v>
      </c>
      <c r="B2611">
        <v>12</v>
      </c>
      <c r="C2611" t="s">
        <v>97</v>
      </c>
      <c r="D2611" t="s">
        <v>96</v>
      </c>
      <c r="E2611" t="s">
        <v>412</v>
      </c>
      <c r="F2611" t="s">
        <v>19</v>
      </c>
      <c r="G2611">
        <v>1</v>
      </c>
      <c r="H2611">
        <v>1</v>
      </c>
    </row>
    <row r="2612" spans="1:9" x14ac:dyDescent="0.35">
      <c r="A2612" s="14">
        <v>44177</v>
      </c>
      <c r="B2612">
        <v>78</v>
      </c>
      <c r="C2612" t="s">
        <v>97</v>
      </c>
      <c r="D2612" t="s">
        <v>109</v>
      </c>
      <c r="E2612" t="s">
        <v>419</v>
      </c>
      <c r="F2612" t="s">
        <v>21</v>
      </c>
      <c r="I2612">
        <v>1</v>
      </c>
    </row>
    <row r="2613" spans="1:9" x14ac:dyDescent="0.35">
      <c r="A2613" s="14">
        <v>44177</v>
      </c>
      <c r="B2613">
        <v>58</v>
      </c>
      <c r="C2613" t="s">
        <v>131</v>
      </c>
      <c r="D2613" t="s">
        <v>141</v>
      </c>
      <c r="E2613" t="s">
        <v>410</v>
      </c>
      <c r="F2613" t="s">
        <v>18</v>
      </c>
      <c r="G2613">
        <v>1</v>
      </c>
      <c r="H2613">
        <v>1</v>
      </c>
    </row>
    <row r="2614" spans="1:9" x14ac:dyDescent="0.35">
      <c r="A2614" s="14">
        <v>44177</v>
      </c>
      <c r="B2614">
        <v>38</v>
      </c>
      <c r="C2614" t="s">
        <v>160</v>
      </c>
      <c r="D2614" t="s">
        <v>165</v>
      </c>
      <c r="E2614" t="s">
        <v>415</v>
      </c>
      <c r="F2614" t="s">
        <v>19</v>
      </c>
      <c r="G2614">
        <v>1</v>
      </c>
    </row>
    <row r="2615" spans="1:9" x14ac:dyDescent="0.35">
      <c r="A2615" s="14">
        <v>44177</v>
      </c>
      <c r="B2615">
        <v>81</v>
      </c>
      <c r="C2615" t="s">
        <v>145</v>
      </c>
      <c r="D2615" t="s">
        <v>148</v>
      </c>
      <c r="E2615" t="s">
        <v>409</v>
      </c>
      <c r="F2615" t="s">
        <v>19</v>
      </c>
      <c r="G2615">
        <v>1</v>
      </c>
    </row>
    <row r="2616" spans="1:9" x14ac:dyDescent="0.35">
      <c r="A2616" s="14">
        <v>44177</v>
      </c>
      <c r="B2616">
        <v>63</v>
      </c>
      <c r="C2616" t="s">
        <v>154</v>
      </c>
      <c r="D2616" t="s">
        <v>158</v>
      </c>
      <c r="E2616" t="s">
        <v>418</v>
      </c>
      <c r="F2616" t="s">
        <v>18</v>
      </c>
      <c r="G2616">
        <v>1</v>
      </c>
    </row>
    <row r="2617" spans="1:9" x14ac:dyDescent="0.35">
      <c r="A2617" s="14">
        <v>44177</v>
      </c>
      <c r="B2617">
        <v>84</v>
      </c>
      <c r="C2617" t="s">
        <v>160</v>
      </c>
      <c r="D2617" t="s">
        <v>162</v>
      </c>
      <c r="E2617" t="s">
        <v>415</v>
      </c>
      <c r="F2617" t="s">
        <v>19</v>
      </c>
    </row>
    <row r="2618" spans="1:9" x14ac:dyDescent="0.35">
      <c r="A2618" s="14">
        <v>44177</v>
      </c>
      <c r="B2618">
        <v>81</v>
      </c>
      <c r="C2618" t="s">
        <v>85</v>
      </c>
      <c r="D2618" t="s">
        <v>87</v>
      </c>
      <c r="E2618" t="s">
        <v>411</v>
      </c>
      <c r="F2618" t="s">
        <v>19</v>
      </c>
      <c r="G2618">
        <v>1</v>
      </c>
      <c r="H2618">
        <v>1</v>
      </c>
    </row>
    <row r="2619" spans="1:9" x14ac:dyDescent="0.35">
      <c r="A2619" s="14">
        <v>44177</v>
      </c>
      <c r="B2619">
        <v>93</v>
      </c>
      <c r="C2619" t="s">
        <v>160</v>
      </c>
      <c r="D2619" t="s">
        <v>159</v>
      </c>
      <c r="E2619" t="s">
        <v>415</v>
      </c>
      <c r="F2619" t="s">
        <v>20</v>
      </c>
      <c r="G2619">
        <v>1</v>
      </c>
      <c r="H2619">
        <v>1</v>
      </c>
    </row>
    <row r="2620" spans="1:9" x14ac:dyDescent="0.35">
      <c r="A2620" s="14">
        <v>44177</v>
      </c>
      <c r="B2620">
        <v>29</v>
      </c>
      <c r="C2620" t="s">
        <v>47</v>
      </c>
      <c r="D2620" t="s">
        <v>50</v>
      </c>
      <c r="E2620" t="s">
        <v>408</v>
      </c>
      <c r="F2620" t="s">
        <v>18</v>
      </c>
      <c r="G2620">
        <v>1</v>
      </c>
    </row>
    <row r="2621" spans="1:9" x14ac:dyDescent="0.35">
      <c r="A2621" s="14">
        <v>44177</v>
      </c>
      <c r="B2621">
        <v>88</v>
      </c>
      <c r="C2621" t="s">
        <v>85</v>
      </c>
      <c r="D2621" t="s">
        <v>89</v>
      </c>
      <c r="E2621" t="s">
        <v>411</v>
      </c>
      <c r="F2621" t="s">
        <v>19</v>
      </c>
      <c r="G2621">
        <v>1</v>
      </c>
    </row>
    <row r="2622" spans="1:9" x14ac:dyDescent="0.35">
      <c r="A2622" s="14">
        <v>44177</v>
      </c>
      <c r="B2622">
        <v>67</v>
      </c>
      <c r="C2622" t="s">
        <v>145</v>
      </c>
      <c r="D2622" t="s">
        <v>149</v>
      </c>
      <c r="E2622" t="s">
        <v>409</v>
      </c>
      <c r="F2622" t="s">
        <v>21</v>
      </c>
      <c r="I2622">
        <v>1</v>
      </c>
    </row>
    <row r="2623" spans="1:9" x14ac:dyDescent="0.35">
      <c r="A2623" s="14">
        <v>44177</v>
      </c>
      <c r="B2623">
        <v>68</v>
      </c>
      <c r="C2623" t="s">
        <v>131</v>
      </c>
      <c r="D2623" t="s">
        <v>141</v>
      </c>
      <c r="E2623" t="s">
        <v>410</v>
      </c>
      <c r="F2623" t="s">
        <v>18</v>
      </c>
      <c r="G2623">
        <v>1</v>
      </c>
    </row>
    <row r="2624" spans="1:9" x14ac:dyDescent="0.35">
      <c r="A2624" s="14">
        <v>44177</v>
      </c>
      <c r="B2624">
        <v>87</v>
      </c>
      <c r="C2624" t="s">
        <v>154</v>
      </c>
      <c r="D2624" t="s">
        <v>155</v>
      </c>
      <c r="E2624" t="s">
        <v>418</v>
      </c>
      <c r="F2624" t="s">
        <v>19</v>
      </c>
      <c r="G2624">
        <v>1</v>
      </c>
    </row>
    <row r="2625" spans="1:9" x14ac:dyDescent="0.35">
      <c r="A2625" s="14">
        <v>44177</v>
      </c>
      <c r="B2625">
        <v>80</v>
      </c>
      <c r="C2625" t="s">
        <v>160</v>
      </c>
      <c r="D2625" t="s">
        <v>170</v>
      </c>
      <c r="E2625" t="s">
        <v>415</v>
      </c>
      <c r="F2625" t="s">
        <v>20</v>
      </c>
      <c r="G2625">
        <v>1</v>
      </c>
    </row>
    <row r="2626" spans="1:9" x14ac:dyDescent="0.35">
      <c r="A2626" s="14">
        <v>44177</v>
      </c>
      <c r="B2626">
        <v>73</v>
      </c>
      <c r="C2626" t="s">
        <v>131</v>
      </c>
      <c r="D2626" t="s">
        <v>130</v>
      </c>
      <c r="E2626" t="s">
        <v>410</v>
      </c>
      <c r="F2626" t="s">
        <v>21</v>
      </c>
      <c r="I2626">
        <v>1</v>
      </c>
    </row>
    <row r="2627" spans="1:9" x14ac:dyDescent="0.35">
      <c r="A2627" s="14">
        <v>44177</v>
      </c>
      <c r="B2627">
        <v>60</v>
      </c>
      <c r="C2627" t="s">
        <v>97</v>
      </c>
      <c r="D2627" t="s">
        <v>96</v>
      </c>
      <c r="E2627" t="s">
        <v>412</v>
      </c>
      <c r="F2627" t="s">
        <v>19</v>
      </c>
      <c r="G2627">
        <v>1</v>
      </c>
    </row>
    <row r="2628" spans="1:9" x14ac:dyDescent="0.35">
      <c r="A2628" s="14">
        <v>44177</v>
      </c>
      <c r="B2628">
        <v>85</v>
      </c>
      <c r="C2628" t="s">
        <v>77</v>
      </c>
      <c r="D2628" t="s">
        <v>83</v>
      </c>
      <c r="E2628" t="s">
        <v>414</v>
      </c>
      <c r="F2628" t="s">
        <v>20</v>
      </c>
      <c r="I2628">
        <v>1</v>
      </c>
    </row>
    <row r="2629" spans="1:9" x14ac:dyDescent="0.35">
      <c r="A2629" s="14">
        <v>44177</v>
      </c>
      <c r="B2629">
        <v>87</v>
      </c>
      <c r="C2629" t="s">
        <v>154</v>
      </c>
      <c r="D2629" t="s">
        <v>156</v>
      </c>
      <c r="E2629" t="s">
        <v>418</v>
      </c>
      <c r="F2629" t="s">
        <v>19</v>
      </c>
      <c r="G2629">
        <v>1</v>
      </c>
      <c r="H2629">
        <v>1</v>
      </c>
    </row>
    <row r="2630" spans="1:9" x14ac:dyDescent="0.35">
      <c r="A2630" s="14">
        <v>44177</v>
      </c>
      <c r="B2630">
        <v>48</v>
      </c>
      <c r="C2630" t="s">
        <v>60</v>
      </c>
      <c r="D2630" t="s">
        <v>45</v>
      </c>
      <c r="E2630" t="s">
        <v>408</v>
      </c>
      <c r="F2630" t="s">
        <v>19</v>
      </c>
      <c r="G2630">
        <v>1</v>
      </c>
    </row>
    <row r="2631" spans="1:9" x14ac:dyDescent="0.35">
      <c r="A2631" s="14">
        <v>44177</v>
      </c>
      <c r="B2631">
        <v>39</v>
      </c>
      <c r="C2631" t="s">
        <v>77</v>
      </c>
      <c r="D2631" t="s">
        <v>83</v>
      </c>
      <c r="E2631" t="s">
        <v>414</v>
      </c>
      <c r="F2631" t="s">
        <v>18</v>
      </c>
      <c r="G2631">
        <v>1</v>
      </c>
    </row>
    <row r="2632" spans="1:9" x14ac:dyDescent="0.35">
      <c r="A2632" s="14">
        <v>44178</v>
      </c>
      <c r="B2632">
        <v>84</v>
      </c>
      <c r="C2632" t="s">
        <v>47</v>
      </c>
      <c r="D2632" t="s">
        <v>56</v>
      </c>
      <c r="E2632" t="s">
        <v>408</v>
      </c>
      <c r="F2632" t="s">
        <v>20</v>
      </c>
      <c r="I2632">
        <v>1</v>
      </c>
    </row>
    <row r="2633" spans="1:9" x14ac:dyDescent="0.35">
      <c r="A2633" s="14">
        <v>44178</v>
      </c>
      <c r="B2633">
        <v>88</v>
      </c>
      <c r="C2633" t="s">
        <v>145</v>
      </c>
      <c r="D2633" t="s">
        <v>170</v>
      </c>
      <c r="E2633" t="s">
        <v>415</v>
      </c>
      <c r="F2633" t="s">
        <v>20</v>
      </c>
      <c r="G2633">
        <v>1</v>
      </c>
      <c r="H2633">
        <v>1</v>
      </c>
    </row>
    <row r="2634" spans="1:9" x14ac:dyDescent="0.35">
      <c r="A2634" s="14">
        <v>44178</v>
      </c>
      <c r="B2634">
        <v>81</v>
      </c>
      <c r="C2634" t="s">
        <v>111</v>
      </c>
      <c r="D2634" t="s">
        <v>117</v>
      </c>
      <c r="E2634" t="s">
        <v>417</v>
      </c>
      <c r="F2634" t="s">
        <v>19</v>
      </c>
      <c r="G2634">
        <v>1</v>
      </c>
    </row>
    <row r="2635" spans="1:9" x14ac:dyDescent="0.35">
      <c r="A2635" s="14">
        <v>44178</v>
      </c>
      <c r="B2635">
        <v>67</v>
      </c>
      <c r="C2635" t="s">
        <v>77</v>
      </c>
      <c r="D2635" t="s">
        <v>79</v>
      </c>
      <c r="E2635" t="s">
        <v>414</v>
      </c>
      <c r="F2635" t="s">
        <v>20</v>
      </c>
      <c r="G2635">
        <v>1</v>
      </c>
      <c r="H2635">
        <v>1</v>
      </c>
    </row>
    <row r="2636" spans="1:9" x14ac:dyDescent="0.35">
      <c r="A2636" s="14">
        <v>44178</v>
      </c>
      <c r="B2636">
        <v>72</v>
      </c>
      <c r="C2636" t="s">
        <v>131</v>
      </c>
      <c r="D2636" t="s">
        <v>130</v>
      </c>
      <c r="E2636" t="s">
        <v>410</v>
      </c>
      <c r="F2636" t="s">
        <v>21</v>
      </c>
      <c r="G2636">
        <v>1</v>
      </c>
      <c r="H2636">
        <v>1</v>
      </c>
    </row>
    <row r="2637" spans="1:9" x14ac:dyDescent="0.35">
      <c r="A2637" s="14">
        <v>44178</v>
      </c>
      <c r="B2637">
        <v>90</v>
      </c>
      <c r="C2637" t="s">
        <v>47</v>
      </c>
      <c r="D2637" t="s">
        <v>56</v>
      </c>
      <c r="E2637" t="s">
        <v>408</v>
      </c>
      <c r="F2637" t="s">
        <v>20</v>
      </c>
      <c r="I2637">
        <v>1</v>
      </c>
    </row>
    <row r="2638" spans="1:9" x14ac:dyDescent="0.35">
      <c r="A2638" s="14">
        <v>44178</v>
      </c>
      <c r="B2638">
        <v>55</v>
      </c>
      <c r="C2638" t="s">
        <v>97</v>
      </c>
      <c r="D2638" t="s">
        <v>100</v>
      </c>
      <c r="E2638" t="s">
        <v>412</v>
      </c>
      <c r="F2638" t="s">
        <v>19</v>
      </c>
      <c r="G2638">
        <v>1</v>
      </c>
    </row>
    <row r="2639" spans="1:9" x14ac:dyDescent="0.35">
      <c r="A2639" s="14">
        <v>44178</v>
      </c>
      <c r="B2639">
        <v>59</v>
      </c>
      <c r="C2639" t="s">
        <v>154</v>
      </c>
      <c r="D2639" t="s">
        <v>155</v>
      </c>
      <c r="E2639" t="s">
        <v>418</v>
      </c>
      <c r="F2639" t="s">
        <v>21</v>
      </c>
      <c r="I2639">
        <v>1</v>
      </c>
    </row>
    <row r="2640" spans="1:9" x14ac:dyDescent="0.35">
      <c r="A2640" s="14">
        <v>44178</v>
      </c>
      <c r="B2640">
        <v>60</v>
      </c>
      <c r="C2640" t="s">
        <v>125</v>
      </c>
      <c r="D2640" t="s">
        <v>126</v>
      </c>
      <c r="E2640" t="s">
        <v>420</v>
      </c>
      <c r="F2640" t="s">
        <v>18</v>
      </c>
      <c r="G2640">
        <v>1</v>
      </c>
      <c r="H2640">
        <v>1</v>
      </c>
    </row>
    <row r="2641" spans="1:9" x14ac:dyDescent="0.35">
      <c r="A2641" s="14">
        <v>44178</v>
      </c>
      <c r="B2641">
        <v>65</v>
      </c>
      <c r="C2641" t="s">
        <v>47</v>
      </c>
      <c r="D2641" t="s">
        <v>53</v>
      </c>
      <c r="E2641" t="s">
        <v>408</v>
      </c>
      <c r="F2641" t="s">
        <v>19</v>
      </c>
      <c r="G2641">
        <v>1</v>
      </c>
    </row>
    <row r="2642" spans="1:9" x14ac:dyDescent="0.35">
      <c r="A2642" s="14">
        <v>44178</v>
      </c>
      <c r="B2642">
        <v>75</v>
      </c>
      <c r="C2642" t="s">
        <v>60</v>
      </c>
      <c r="D2642" t="s">
        <v>75</v>
      </c>
      <c r="E2642" t="s">
        <v>416</v>
      </c>
      <c r="F2642" t="s">
        <v>19</v>
      </c>
      <c r="G2642">
        <v>1</v>
      </c>
    </row>
    <row r="2643" spans="1:9" x14ac:dyDescent="0.35">
      <c r="A2643" s="14">
        <v>44178</v>
      </c>
      <c r="B2643">
        <v>51</v>
      </c>
      <c r="C2643" t="s">
        <v>131</v>
      </c>
      <c r="D2643" t="s">
        <v>130</v>
      </c>
      <c r="E2643" t="s">
        <v>410</v>
      </c>
      <c r="F2643" t="s">
        <v>20</v>
      </c>
      <c r="I2643">
        <v>1</v>
      </c>
    </row>
    <row r="2644" spans="1:9" x14ac:dyDescent="0.35">
      <c r="A2644" s="14">
        <v>44178</v>
      </c>
      <c r="B2644">
        <v>77</v>
      </c>
      <c r="C2644" t="s">
        <v>131</v>
      </c>
      <c r="D2644" t="s">
        <v>132</v>
      </c>
      <c r="E2644" t="s">
        <v>410</v>
      </c>
      <c r="F2644" t="s">
        <v>21</v>
      </c>
      <c r="I2644">
        <v>1</v>
      </c>
    </row>
    <row r="2645" spans="1:9" x14ac:dyDescent="0.35">
      <c r="A2645" s="14">
        <v>44178</v>
      </c>
      <c r="B2645">
        <v>89</v>
      </c>
      <c r="C2645" t="s">
        <v>85</v>
      </c>
      <c r="D2645" t="s">
        <v>75</v>
      </c>
      <c r="E2645" t="s">
        <v>416</v>
      </c>
      <c r="F2645" t="s">
        <v>19</v>
      </c>
      <c r="G2645">
        <v>1</v>
      </c>
      <c r="H2645">
        <v>1</v>
      </c>
    </row>
    <row r="2646" spans="1:9" x14ac:dyDescent="0.35">
      <c r="A2646" s="14">
        <v>44178</v>
      </c>
      <c r="B2646">
        <v>66</v>
      </c>
      <c r="C2646" t="s">
        <v>47</v>
      </c>
      <c r="D2646" t="s">
        <v>68</v>
      </c>
      <c r="E2646" t="s">
        <v>416</v>
      </c>
      <c r="F2646" t="s">
        <v>18</v>
      </c>
      <c r="G2646">
        <v>1</v>
      </c>
    </row>
    <row r="2647" spans="1:9" x14ac:dyDescent="0.35">
      <c r="A2647" s="14">
        <v>44178</v>
      </c>
      <c r="B2647">
        <v>90</v>
      </c>
      <c r="C2647" t="s">
        <v>160</v>
      </c>
      <c r="D2647" t="s">
        <v>170</v>
      </c>
      <c r="E2647" t="s">
        <v>415</v>
      </c>
      <c r="F2647" t="s">
        <v>20</v>
      </c>
      <c r="G2647">
        <v>1</v>
      </c>
    </row>
    <row r="2648" spans="1:9" x14ac:dyDescent="0.35">
      <c r="A2648" s="14">
        <v>44178</v>
      </c>
      <c r="B2648">
        <v>82</v>
      </c>
      <c r="C2648" t="s">
        <v>111</v>
      </c>
      <c r="D2648" t="s">
        <v>112</v>
      </c>
      <c r="E2648" t="s">
        <v>417</v>
      </c>
      <c r="F2648" t="s">
        <v>18</v>
      </c>
      <c r="G2648">
        <v>1</v>
      </c>
      <c r="H2648">
        <v>1</v>
      </c>
    </row>
    <row r="2649" spans="1:9" x14ac:dyDescent="0.35">
      <c r="A2649" s="14">
        <v>44178</v>
      </c>
      <c r="B2649">
        <v>77</v>
      </c>
      <c r="C2649" t="s">
        <v>131</v>
      </c>
      <c r="D2649" t="s">
        <v>130</v>
      </c>
      <c r="E2649" t="s">
        <v>410</v>
      </c>
      <c r="F2649" t="s">
        <v>21</v>
      </c>
      <c r="I2649">
        <v>1</v>
      </c>
    </row>
    <row r="2650" spans="1:9" x14ac:dyDescent="0.35">
      <c r="A2650" s="14">
        <v>44178</v>
      </c>
      <c r="B2650">
        <v>95</v>
      </c>
      <c r="C2650" t="s">
        <v>160</v>
      </c>
      <c r="D2650" t="s">
        <v>170</v>
      </c>
      <c r="E2650" t="s">
        <v>415</v>
      </c>
      <c r="F2650" t="s">
        <v>19</v>
      </c>
      <c r="G2650">
        <v>1</v>
      </c>
    </row>
    <row r="2651" spans="1:9" x14ac:dyDescent="0.35">
      <c r="A2651" s="14">
        <v>44178</v>
      </c>
      <c r="B2651">
        <v>78</v>
      </c>
      <c r="C2651" t="s">
        <v>47</v>
      </c>
      <c r="D2651" t="s">
        <v>68</v>
      </c>
      <c r="E2651" t="s">
        <v>416</v>
      </c>
      <c r="F2651" t="s">
        <v>18</v>
      </c>
      <c r="G2651">
        <v>1</v>
      </c>
      <c r="H2651">
        <v>1</v>
      </c>
    </row>
    <row r="2652" spans="1:9" x14ac:dyDescent="0.35">
      <c r="A2652" s="14">
        <v>44178</v>
      </c>
      <c r="B2652">
        <v>71</v>
      </c>
      <c r="C2652" t="s">
        <v>60</v>
      </c>
      <c r="D2652" t="s">
        <v>63</v>
      </c>
      <c r="E2652" t="s">
        <v>416</v>
      </c>
      <c r="F2652" t="s">
        <v>20</v>
      </c>
      <c r="G2652">
        <v>1</v>
      </c>
    </row>
    <row r="2653" spans="1:9" x14ac:dyDescent="0.35">
      <c r="A2653" s="14">
        <v>44178</v>
      </c>
      <c r="B2653">
        <v>43</v>
      </c>
      <c r="C2653" t="s">
        <v>97</v>
      </c>
      <c r="D2653" t="s">
        <v>98</v>
      </c>
      <c r="E2653" t="s">
        <v>412</v>
      </c>
      <c r="F2653" t="s">
        <v>19</v>
      </c>
      <c r="G2653">
        <v>1</v>
      </c>
      <c r="H2653">
        <v>1</v>
      </c>
    </row>
    <row r="2654" spans="1:9" x14ac:dyDescent="0.35">
      <c r="A2654" s="14">
        <v>44178</v>
      </c>
      <c r="B2654">
        <v>59</v>
      </c>
      <c r="C2654" t="s">
        <v>131</v>
      </c>
      <c r="D2654" t="s">
        <v>133</v>
      </c>
      <c r="E2654" t="s">
        <v>410</v>
      </c>
      <c r="F2654" t="s">
        <v>19</v>
      </c>
      <c r="G2654">
        <v>1</v>
      </c>
    </row>
    <row r="2655" spans="1:9" x14ac:dyDescent="0.35">
      <c r="A2655" s="14">
        <v>44178</v>
      </c>
      <c r="B2655">
        <v>69</v>
      </c>
      <c r="C2655" t="s">
        <v>145</v>
      </c>
      <c r="D2655" t="s">
        <v>149</v>
      </c>
      <c r="E2655" t="s">
        <v>409</v>
      </c>
      <c r="F2655" t="s">
        <v>19</v>
      </c>
      <c r="G2655">
        <v>1</v>
      </c>
    </row>
    <row r="2656" spans="1:9" x14ac:dyDescent="0.35">
      <c r="A2656" s="14">
        <v>44178</v>
      </c>
      <c r="B2656">
        <v>85</v>
      </c>
      <c r="C2656" t="s">
        <v>160</v>
      </c>
      <c r="D2656" t="s">
        <v>193</v>
      </c>
      <c r="E2656" t="s">
        <v>415</v>
      </c>
      <c r="F2656" t="s">
        <v>18</v>
      </c>
      <c r="G2656">
        <v>1</v>
      </c>
      <c r="H2656">
        <v>1</v>
      </c>
    </row>
    <row r="2657" spans="1:9" x14ac:dyDescent="0.35">
      <c r="A2657" s="14">
        <v>44178</v>
      </c>
      <c r="B2657">
        <v>79</v>
      </c>
      <c r="C2657" t="s">
        <v>77</v>
      </c>
      <c r="D2657" t="s">
        <v>76</v>
      </c>
      <c r="E2657" t="s">
        <v>414</v>
      </c>
      <c r="F2657" t="s">
        <v>18</v>
      </c>
      <c r="G2657">
        <v>1</v>
      </c>
      <c r="H2657">
        <v>1</v>
      </c>
    </row>
    <row r="2658" spans="1:9" x14ac:dyDescent="0.35">
      <c r="A2658" s="14">
        <v>44178</v>
      </c>
      <c r="B2658">
        <v>86</v>
      </c>
      <c r="C2658" t="s">
        <v>97</v>
      </c>
      <c r="D2658" t="s">
        <v>101</v>
      </c>
      <c r="E2658" t="s">
        <v>412</v>
      </c>
      <c r="F2658" t="s">
        <v>20</v>
      </c>
      <c r="I2658">
        <v>1</v>
      </c>
    </row>
    <row r="2659" spans="1:9" x14ac:dyDescent="0.35">
      <c r="A2659" s="14">
        <v>44178</v>
      </c>
      <c r="B2659">
        <v>89</v>
      </c>
      <c r="C2659" t="s">
        <v>131</v>
      </c>
      <c r="D2659" t="s">
        <v>130</v>
      </c>
      <c r="E2659" t="s">
        <v>410</v>
      </c>
      <c r="F2659" t="s">
        <v>20</v>
      </c>
      <c r="G2659">
        <v>1</v>
      </c>
      <c r="H2659">
        <v>1</v>
      </c>
    </row>
    <row r="2660" spans="1:9" x14ac:dyDescent="0.35">
      <c r="A2660" s="14">
        <v>44178</v>
      </c>
      <c r="B2660">
        <v>72</v>
      </c>
      <c r="C2660" t="s">
        <v>131</v>
      </c>
      <c r="D2660" t="s">
        <v>134</v>
      </c>
      <c r="E2660" t="s">
        <v>410</v>
      </c>
      <c r="F2660" t="s">
        <v>19</v>
      </c>
      <c r="G2660">
        <v>1</v>
      </c>
    </row>
    <row r="2661" spans="1:9" x14ac:dyDescent="0.35">
      <c r="A2661" s="14">
        <v>44178</v>
      </c>
      <c r="B2661">
        <v>54</v>
      </c>
      <c r="C2661" t="s">
        <v>60</v>
      </c>
      <c r="D2661" t="s">
        <v>74</v>
      </c>
      <c r="E2661" t="s">
        <v>416</v>
      </c>
      <c r="F2661" t="s">
        <v>20</v>
      </c>
      <c r="G2661">
        <v>1</v>
      </c>
      <c r="H2661">
        <v>1</v>
      </c>
    </row>
    <row r="2662" spans="1:9" x14ac:dyDescent="0.35">
      <c r="A2662" s="14">
        <v>44178</v>
      </c>
      <c r="B2662">
        <v>52</v>
      </c>
      <c r="C2662" t="s">
        <v>145</v>
      </c>
      <c r="D2662" t="s">
        <v>147</v>
      </c>
      <c r="E2662" t="s">
        <v>409</v>
      </c>
      <c r="F2662" t="s">
        <v>19</v>
      </c>
      <c r="G2662">
        <v>1</v>
      </c>
    </row>
    <row r="2663" spans="1:9" x14ac:dyDescent="0.35">
      <c r="A2663" s="14">
        <v>44178</v>
      </c>
      <c r="B2663">
        <v>83</v>
      </c>
      <c r="C2663" t="s">
        <v>160</v>
      </c>
      <c r="D2663" t="s">
        <v>161</v>
      </c>
      <c r="E2663" t="s">
        <v>415</v>
      </c>
      <c r="F2663" t="s">
        <v>21</v>
      </c>
      <c r="I2663">
        <v>1</v>
      </c>
    </row>
    <row r="2664" spans="1:9" x14ac:dyDescent="0.35">
      <c r="A2664" s="14">
        <v>44178</v>
      </c>
      <c r="B2664">
        <v>55</v>
      </c>
      <c r="C2664" t="s">
        <v>97</v>
      </c>
      <c r="D2664" t="s">
        <v>98</v>
      </c>
      <c r="E2664" t="s">
        <v>412</v>
      </c>
      <c r="F2664" t="s">
        <v>18</v>
      </c>
      <c r="G2664">
        <v>1</v>
      </c>
      <c r="H2664">
        <v>1</v>
      </c>
    </row>
    <row r="2665" spans="1:9" x14ac:dyDescent="0.35">
      <c r="A2665" s="14">
        <v>44178</v>
      </c>
      <c r="B2665">
        <v>91</v>
      </c>
      <c r="C2665" t="s">
        <v>97</v>
      </c>
      <c r="D2665" t="s">
        <v>100</v>
      </c>
      <c r="E2665" t="s">
        <v>412</v>
      </c>
      <c r="F2665" t="s">
        <v>20</v>
      </c>
      <c r="I2665">
        <v>1</v>
      </c>
    </row>
    <row r="2666" spans="1:9" x14ac:dyDescent="0.35">
      <c r="A2666" s="14">
        <v>44178</v>
      </c>
      <c r="B2666">
        <v>50</v>
      </c>
      <c r="C2666" t="s">
        <v>97</v>
      </c>
      <c r="D2666" t="s">
        <v>100</v>
      </c>
      <c r="E2666" t="s">
        <v>412</v>
      </c>
      <c r="F2666" t="s">
        <v>21</v>
      </c>
      <c r="I2666">
        <v>1</v>
      </c>
    </row>
    <row r="2667" spans="1:9" x14ac:dyDescent="0.35">
      <c r="A2667" s="14">
        <v>44178</v>
      </c>
      <c r="B2667">
        <v>52</v>
      </c>
      <c r="C2667" t="s">
        <v>97</v>
      </c>
      <c r="D2667" t="s">
        <v>100</v>
      </c>
      <c r="E2667" t="s">
        <v>412</v>
      </c>
      <c r="F2667" t="s">
        <v>19</v>
      </c>
      <c r="G2667">
        <v>1</v>
      </c>
    </row>
    <row r="2668" spans="1:9" x14ac:dyDescent="0.35">
      <c r="A2668" s="14">
        <v>44179</v>
      </c>
      <c r="B2668">
        <v>84</v>
      </c>
      <c r="C2668" t="s">
        <v>145</v>
      </c>
      <c r="D2668" t="s">
        <v>148</v>
      </c>
      <c r="E2668" t="s">
        <v>409</v>
      </c>
      <c r="F2668" t="s">
        <v>19</v>
      </c>
      <c r="G2668">
        <v>1</v>
      </c>
    </row>
    <row r="2669" spans="1:9" x14ac:dyDescent="0.35">
      <c r="A2669" s="14">
        <v>44179</v>
      </c>
      <c r="B2669">
        <v>85</v>
      </c>
      <c r="C2669" t="s">
        <v>47</v>
      </c>
      <c r="D2669" t="s">
        <v>56</v>
      </c>
      <c r="E2669" t="s">
        <v>408</v>
      </c>
      <c r="F2669" t="s">
        <v>19</v>
      </c>
      <c r="G2669">
        <v>1</v>
      </c>
    </row>
    <row r="2670" spans="1:9" x14ac:dyDescent="0.35">
      <c r="A2670" s="14">
        <v>44179</v>
      </c>
      <c r="B2670">
        <v>88</v>
      </c>
      <c r="C2670" t="s">
        <v>145</v>
      </c>
      <c r="D2670" t="s">
        <v>147</v>
      </c>
      <c r="E2670" t="s">
        <v>409</v>
      </c>
      <c r="F2670" t="s">
        <v>19</v>
      </c>
      <c r="G2670">
        <v>1</v>
      </c>
      <c r="H2670">
        <v>1</v>
      </c>
    </row>
    <row r="2671" spans="1:9" x14ac:dyDescent="0.35">
      <c r="A2671" s="14">
        <v>44179</v>
      </c>
      <c r="B2671">
        <v>87</v>
      </c>
      <c r="C2671" t="s">
        <v>111</v>
      </c>
      <c r="D2671" t="s">
        <v>114</v>
      </c>
      <c r="E2671" t="s">
        <v>417</v>
      </c>
      <c r="F2671" t="s">
        <v>19</v>
      </c>
      <c r="I2671">
        <v>1</v>
      </c>
    </row>
    <row r="2672" spans="1:9" x14ac:dyDescent="0.35">
      <c r="A2672" s="14">
        <v>44179</v>
      </c>
      <c r="B2672">
        <v>62</v>
      </c>
      <c r="C2672" t="s">
        <v>154</v>
      </c>
      <c r="D2672" t="s">
        <v>153</v>
      </c>
      <c r="E2672" t="s">
        <v>418</v>
      </c>
      <c r="F2672" t="s">
        <v>18</v>
      </c>
      <c r="I2672">
        <v>1</v>
      </c>
    </row>
    <row r="2673" spans="1:9" x14ac:dyDescent="0.35">
      <c r="A2673" s="14">
        <v>44179</v>
      </c>
      <c r="B2673">
        <v>81</v>
      </c>
      <c r="C2673" t="s">
        <v>85</v>
      </c>
      <c r="D2673" t="s">
        <v>87</v>
      </c>
      <c r="E2673" t="s">
        <v>411</v>
      </c>
      <c r="F2673" t="s">
        <v>20</v>
      </c>
      <c r="G2673">
        <v>1</v>
      </c>
    </row>
    <row r="2674" spans="1:9" x14ac:dyDescent="0.35">
      <c r="A2674" s="14">
        <v>44179</v>
      </c>
      <c r="B2674">
        <v>90</v>
      </c>
      <c r="C2674" t="s">
        <v>111</v>
      </c>
      <c r="D2674" t="s">
        <v>114</v>
      </c>
      <c r="E2674" t="s">
        <v>417</v>
      </c>
      <c r="F2674" t="s">
        <v>20</v>
      </c>
      <c r="G2674">
        <v>1</v>
      </c>
    </row>
    <row r="2675" spans="1:9" x14ac:dyDescent="0.35">
      <c r="A2675" s="14">
        <v>44179</v>
      </c>
      <c r="B2675">
        <v>80</v>
      </c>
      <c r="C2675" t="s">
        <v>131</v>
      </c>
      <c r="D2675" t="s">
        <v>133</v>
      </c>
      <c r="E2675" t="s">
        <v>410</v>
      </c>
      <c r="F2675" t="s">
        <v>20</v>
      </c>
      <c r="I2675">
        <v>1</v>
      </c>
    </row>
    <row r="2676" spans="1:9" x14ac:dyDescent="0.35">
      <c r="A2676" s="14">
        <v>44179</v>
      </c>
      <c r="B2676">
        <v>86</v>
      </c>
      <c r="C2676" t="s">
        <v>47</v>
      </c>
      <c r="D2676" t="s">
        <v>45</v>
      </c>
      <c r="E2676" t="s">
        <v>408</v>
      </c>
      <c r="F2676" t="s">
        <v>20</v>
      </c>
      <c r="I2676">
        <v>1</v>
      </c>
    </row>
    <row r="2677" spans="1:9" x14ac:dyDescent="0.35">
      <c r="A2677" s="14">
        <v>44179</v>
      </c>
      <c r="B2677">
        <v>84</v>
      </c>
      <c r="C2677" t="s">
        <v>125</v>
      </c>
      <c r="D2677" t="s">
        <v>128</v>
      </c>
      <c r="E2677" t="s">
        <v>420</v>
      </c>
      <c r="F2677" t="s">
        <v>21</v>
      </c>
    </row>
    <row r="2678" spans="1:9" x14ac:dyDescent="0.35">
      <c r="A2678" s="14">
        <v>44179</v>
      </c>
      <c r="B2678">
        <v>74</v>
      </c>
      <c r="C2678" t="s">
        <v>154</v>
      </c>
      <c r="D2678" t="s">
        <v>153</v>
      </c>
      <c r="E2678" t="s">
        <v>418</v>
      </c>
      <c r="F2678" t="s">
        <v>19</v>
      </c>
      <c r="G2678">
        <v>1</v>
      </c>
      <c r="H2678">
        <v>1</v>
      </c>
    </row>
    <row r="2679" spans="1:9" x14ac:dyDescent="0.35">
      <c r="A2679" s="14">
        <v>44179</v>
      </c>
      <c r="B2679">
        <v>78</v>
      </c>
      <c r="C2679" t="s">
        <v>131</v>
      </c>
      <c r="D2679" t="s">
        <v>143</v>
      </c>
      <c r="E2679" t="s">
        <v>410</v>
      </c>
      <c r="F2679" t="s">
        <v>19</v>
      </c>
      <c r="G2679">
        <v>1</v>
      </c>
    </row>
    <row r="2680" spans="1:9" x14ac:dyDescent="0.35">
      <c r="A2680" s="14">
        <v>44179</v>
      </c>
      <c r="B2680">
        <v>60</v>
      </c>
      <c r="C2680" t="s">
        <v>131</v>
      </c>
      <c r="D2680" t="s">
        <v>141</v>
      </c>
      <c r="E2680" t="s">
        <v>410</v>
      </c>
      <c r="F2680" t="s">
        <v>18</v>
      </c>
      <c r="G2680">
        <v>1</v>
      </c>
      <c r="H2680">
        <v>1</v>
      </c>
    </row>
    <row r="2681" spans="1:9" x14ac:dyDescent="0.35">
      <c r="A2681" s="14">
        <v>44179</v>
      </c>
      <c r="B2681">
        <v>69</v>
      </c>
      <c r="C2681" t="s">
        <v>160</v>
      </c>
      <c r="D2681" t="s">
        <v>193</v>
      </c>
      <c r="E2681" t="s">
        <v>415</v>
      </c>
      <c r="F2681" t="s">
        <v>18</v>
      </c>
      <c r="G2681">
        <v>1</v>
      </c>
      <c r="H2681">
        <v>1</v>
      </c>
    </row>
    <row r="2682" spans="1:9" x14ac:dyDescent="0.35">
      <c r="A2682" s="14">
        <v>44179</v>
      </c>
      <c r="B2682">
        <v>48</v>
      </c>
      <c r="C2682" t="s">
        <v>160</v>
      </c>
      <c r="D2682" t="s">
        <v>162</v>
      </c>
      <c r="E2682" t="s">
        <v>415</v>
      </c>
      <c r="F2682" t="s">
        <v>18</v>
      </c>
      <c r="G2682">
        <v>1</v>
      </c>
    </row>
    <row r="2683" spans="1:9" x14ac:dyDescent="0.35">
      <c r="A2683" s="14">
        <v>44179</v>
      </c>
      <c r="B2683">
        <v>80</v>
      </c>
      <c r="C2683" t="s">
        <v>85</v>
      </c>
      <c r="D2683" t="s">
        <v>86</v>
      </c>
      <c r="E2683" t="s">
        <v>411</v>
      </c>
      <c r="F2683" t="s">
        <v>20</v>
      </c>
      <c r="G2683">
        <v>1</v>
      </c>
    </row>
    <row r="2684" spans="1:9" x14ac:dyDescent="0.35">
      <c r="A2684" s="14">
        <v>44179</v>
      </c>
      <c r="B2684">
        <v>68</v>
      </c>
      <c r="C2684" t="s">
        <v>160</v>
      </c>
      <c r="D2684" t="s">
        <v>162</v>
      </c>
      <c r="E2684" t="s">
        <v>415</v>
      </c>
      <c r="F2684" t="s">
        <v>18</v>
      </c>
      <c r="G2684">
        <v>1</v>
      </c>
    </row>
    <row r="2685" spans="1:9" x14ac:dyDescent="0.35">
      <c r="A2685" s="14">
        <v>44179</v>
      </c>
      <c r="B2685">
        <v>74</v>
      </c>
      <c r="C2685" t="s">
        <v>97</v>
      </c>
      <c r="D2685" t="s">
        <v>102</v>
      </c>
      <c r="E2685" t="s">
        <v>412</v>
      </c>
      <c r="F2685" t="s">
        <v>19</v>
      </c>
      <c r="G2685">
        <v>1</v>
      </c>
    </row>
    <row r="2686" spans="1:9" x14ac:dyDescent="0.35">
      <c r="A2686" s="14">
        <v>44179</v>
      </c>
      <c r="B2686">
        <v>51</v>
      </c>
      <c r="C2686" t="s">
        <v>125</v>
      </c>
      <c r="D2686" t="s">
        <v>141</v>
      </c>
      <c r="E2686" t="s">
        <v>410</v>
      </c>
      <c r="F2686" t="s">
        <v>18</v>
      </c>
      <c r="G2686">
        <v>1</v>
      </c>
      <c r="H2686">
        <v>1</v>
      </c>
    </row>
    <row r="2687" spans="1:9" x14ac:dyDescent="0.35">
      <c r="A2687" s="14">
        <v>44179</v>
      </c>
      <c r="B2687">
        <v>71</v>
      </c>
      <c r="C2687" t="s">
        <v>60</v>
      </c>
      <c r="D2687" t="s">
        <v>74</v>
      </c>
      <c r="E2687" t="s">
        <v>416</v>
      </c>
      <c r="F2687" t="s">
        <v>19</v>
      </c>
      <c r="G2687">
        <v>1</v>
      </c>
      <c r="H2687">
        <v>1</v>
      </c>
    </row>
    <row r="2688" spans="1:9" x14ac:dyDescent="0.35">
      <c r="A2688" s="14">
        <v>44179</v>
      </c>
      <c r="B2688">
        <v>78</v>
      </c>
      <c r="C2688" t="s">
        <v>131</v>
      </c>
      <c r="D2688" t="s">
        <v>133</v>
      </c>
      <c r="E2688" t="s">
        <v>410</v>
      </c>
      <c r="F2688" t="s">
        <v>20</v>
      </c>
      <c r="I2688">
        <v>1</v>
      </c>
    </row>
    <row r="2689" spans="1:9" x14ac:dyDescent="0.35">
      <c r="A2689" s="14">
        <v>44179</v>
      </c>
      <c r="B2689">
        <v>90</v>
      </c>
      <c r="C2689" t="s">
        <v>47</v>
      </c>
      <c r="D2689" t="s">
        <v>68</v>
      </c>
      <c r="E2689" t="s">
        <v>416</v>
      </c>
      <c r="F2689" t="s">
        <v>18</v>
      </c>
      <c r="G2689">
        <v>1</v>
      </c>
      <c r="H2689">
        <v>1</v>
      </c>
    </row>
    <row r="2690" spans="1:9" x14ac:dyDescent="0.35">
      <c r="A2690" s="14">
        <v>44179</v>
      </c>
      <c r="B2690">
        <v>73</v>
      </c>
      <c r="C2690" t="s">
        <v>160</v>
      </c>
      <c r="D2690" t="s">
        <v>196</v>
      </c>
      <c r="E2690" t="s">
        <v>415</v>
      </c>
      <c r="F2690" t="s">
        <v>18</v>
      </c>
      <c r="G2690">
        <v>1</v>
      </c>
    </row>
    <row r="2691" spans="1:9" x14ac:dyDescent="0.35">
      <c r="A2691" s="14">
        <v>44179</v>
      </c>
      <c r="B2691">
        <v>74</v>
      </c>
      <c r="C2691" t="s">
        <v>154</v>
      </c>
      <c r="D2691" t="s">
        <v>155</v>
      </c>
      <c r="E2691" t="s">
        <v>418</v>
      </c>
      <c r="F2691" t="s">
        <v>21</v>
      </c>
      <c r="I2691">
        <v>1</v>
      </c>
    </row>
    <row r="2692" spans="1:9" x14ac:dyDescent="0.35">
      <c r="A2692" s="14">
        <v>44179</v>
      </c>
      <c r="B2692">
        <v>57</v>
      </c>
      <c r="C2692" t="s">
        <v>106</v>
      </c>
      <c r="D2692" t="s">
        <v>105</v>
      </c>
      <c r="E2692" t="s">
        <v>419</v>
      </c>
      <c r="F2692" t="s">
        <v>21</v>
      </c>
      <c r="G2692">
        <v>1</v>
      </c>
      <c r="H2692">
        <v>1</v>
      </c>
    </row>
    <row r="2693" spans="1:9" x14ac:dyDescent="0.35">
      <c r="A2693" s="14">
        <v>44179</v>
      </c>
      <c r="B2693">
        <v>79</v>
      </c>
      <c r="C2693" t="s">
        <v>47</v>
      </c>
      <c r="D2693" t="s">
        <v>45</v>
      </c>
      <c r="E2693" t="s">
        <v>408</v>
      </c>
      <c r="F2693" t="s">
        <v>20</v>
      </c>
      <c r="I2693">
        <v>1</v>
      </c>
    </row>
    <row r="2694" spans="1:9" x14ac:dyDescent="0.35">
      <c r="A2694" s="14">
        <v>44179</v>
      </c>
      <c r="B2694">
        <v>84</v>
      </c>
      <c r="C2694" t="s">
        <v>77</v>
      </c>
      <c r="D2694" t="s">
        <v>81</v>
      </c>
      <c r="E2694" t="s">
        <v>414</v>
      </c>
      <c r="F2694" t="s">
        <v>20</v>
      </c>
      <c r="I2694">
        <v>1</v>
      </c>
    </row>
    <row r="2695" spans="1:9" x14ac:dyDescent="0.35">
      <c r="A2695" s="14">
        <v>44179</v>
      </c>
      <c r="B2695">
        <v>90</v>
      </c>
      <c r="C2695" t="s">
        <v>131</v>
      </c>
      <c r="D2695" t="s">
        <v>130</v>
      </c>
      <c r="E2695" t="s">
        <v>410</v>
      </c>
      <c r="F2695" t="s">
        <v>18</v>
      </c>
      <c r="G2695">
        <v>1</v>
      </c>
      <c r="H2695">
        <v>1</v>
      </c>
    </row>
    <row r="2696" spans="1:9" x14ac:dyDescent="0.35">
      <c r="A2696" s="14">
        <v>44179</v>
      </c>
      <c r="B2696">
        <v>66</v>
      </c>
      <c r="C2696" t="s">
        <v>60</v>
      </c>
      <c r="D2696" t="s">
        <v>63</v>
      </c>
      <c r="E2696" t="s">
        <v>416</v>
      </c>
      <c r="F2696" t="s">
        <v>19</v>
      </c>
      <c r="G2696">
        <v>1</v>
      </c>
    </row>
    <row r="2697" spans="1:9" x14ac:dyDescent="0.35">
      <c r="A2697" s="14">
        <v>44179</v>
      </c>
      <c r="B2697">
        <v>71</v>
      </c>
      <c r="C2697" t="s">
        <v>60</v>
      </c>
      <c r="D2697" t="s">
        <v>63</v>
      </c>
      <c r="E2697" t="s">
        <v>416</v>
      </c>
      <c r="F2697" t="s">
        <v>21</v>
      </c>
      <c r="I2697">
        <v>1</v>
      </c>
    </row>
    <row r="2698" spans="1:9" x14ac:dyDescent="0.35">
      <c r="A2698" s="14">
        <v>44179</v>
      </c>
      <c r="B2698">
        <v>80</v>
      </c>
      <c r="C2698" t="s">
        <v>154</v>
      </c>
      <c r="D2698" t="s">
        <v>153</v>
      </c>
      <c r="E2698" t="s">
        <v>418</v>
      </c>
      <c r="F2698" t="s">
        <v>20</v>
      </c>
      <c r="I2698">
        <v>1</v>
      </c>
    </row>
    <row r="2699" spans="1:9" x14ac:dyDescent="0.35">
      <c r="A2699" s="14">
        <v>44179</v>
      </c>
      <c r="B2699">
        <v>69</v>
      </c>
      <c r="C2699" t="s">
        <v>106</v>
      </c>
      <c r="D2699" t="s">
        <v>109</v>
      </c>
      <c r="E2699" t="s">
        <v>419</v>
      </c>
      <c r="F2699" t="s">
        <v>19</v>
      </c>
      <c r="G2699">
        <v>1</v>
      </c>
    </row>
    <row r="2700" spans="1:9" x14ac:dyDescent="0.35">
      <c r="A2700" s="14">
        <v>44179</v>
      </c>
      <c r="B2700">
        <v>74</v>
      </c>
      <c r="C2700" t="s">
        <v>131</v>
      </c>
      <c r="D2700" t="s">
        <v>130</v>
      </c>
      <c r="E2700" t="s">
        <v>410</v>
      </c>
      <c r="F2700" t="s">
        <v>18</v>
      </c>
      <c r="G2700">
        <v>1</v>
      </c>
      <c r="H2700">
        <v>1</v>
      </c>
    </row>
    <row r="2701" spans="1:9" x14ac:dyDescent="0.35">
      <c r="A2701" s="14">
        <v>44179</v>
      </c>
      <c r="B2701">
        <v>77</v>
      </c>
      <c r="C2701" t="s">
        <v>97</v>
      </c>
      <c r="D2701" t="s">
        <v>104</v>
      </c>
      <c r="E2701" t="s">
        <v>412</v>
      </c>
      <c r="F2701" t="s">
        <v>18</v>
      </c>
      <c r="G2701">
        <v>1</v>
      </c>
    </row>
    <row r="2702" spans="1:9" x14ac:dyDescent="0.35">
      <c r="A2702" s="14">
        <v>44179</v>
      </c>
      <c r="B2702">
        <v>61</v>
      </c>
      <c r="C2702" t="s">
        <v>131</v>
      </c>
      <c r="D2702" t="s">
        <v>153</v>
      </c>
      <c r="E2702" t="s">
        <v>418</v>
      </c>
      <c r="F2702" t="s">
        <v>20</v>
      </c>
      <c r="G2702">
        <v>1</v>
      </c>
      <c r="H2702">
        <v>1</v>
      </c>
    </row>
    <row r="2703" spans="1:9" x14ac:dyDescent="0.35">
      <c r="A2703" s="14">
        <v>44179</v>
      </c>
      <c r="B2703">
        <v>89</v>
      </c>
      <c r="C2703" t="s">
        <v>160</v>
      </c>
      <c r="D2703" t="s">
        <v>159</v>
      </c>
      <c r="E2703" t="s">
        <v>415</v>
      </c>
      <c r="F2703" t="s">
        <v>20</v>
      </c>
      <c r="G2703">
        <v>1</v>
      </c>
      <c r="H2703">
        <v>1</v>
      </c>
    </row>
    <row r="2704" spans="1:9" x14ac:dyDescent="0.35">
      <c r="A2704" s="14">
        <v>44179</v>
      </c>
      <c r="B2704">
        <v>70</v>
      </c>
      <c r="C2704" t="s">
        <v>131</v>
      </c>
      <c r="D2704" t="s">
        <v>153</v>
      </c>
      <c r="E2704" t="s">
        <v>418</v>
      </c>
      <c r="F2704" t="s">
        <v>21</v>
      </c>
      <c r="G2704">
        <v>1</v>
      </c>
      <c r="H2704">
        <v>1</v>
      </c>
    </row>
    <row r="2705" spans="1:9" x14ac:dyDescent="0.35">
      <c r="A2705" s="14">
        <v>44179</v>
      </c>
      <c r="B2705">
        <v>78</v>
      </c>
      <c r="C2705" t="s">
        <v>47</v>
      </c>
      <c r="D2705" t="s">
        <v>68</v>
      </c>
      <c r="E2705" t="s">
        <v>416</v>
      </c>
      <c r="F2705" t="s">
        <v>18</v>
      </c>
      <c r="G2705">
        <v>1</v>
      </c>
      <c r="H2705">
        <v>1</v>
      </c>
    </row>
    <row r="2706" spans="1:9" x14ac:dyDescent="0.35">
      <c r="A2706" s="14">
        <v>44179</v>
      </c>
      <c r="B2706">
        <v>67</v>
      </c>
      <c r="C2706" t="s">
        <v>125</v>
      </c>
      <c r="D2706" t="s">
        <v>124</v>
      </c>
      <c r="E2706" t="s">
        <v>420</v>
      </c>
      <c r="F2706" t="s">
        <v>19</v>
      </c>
      <c r="G2706">
        <v>1</v>
      </c>
      <c r="H2706">
        <v>1</v>
      </c>
    </row>
    <row r="2707" spans="1:9" x14ac:dyDescent="0.35">
      <c r="A2707" s="14">
        <v>44179</v>
      </c>
      <c r="B2707">
        <v>77</v>
      </c>
      <c r="C2707" t="s">
        <v>47</v>
      </c>
      <c r="D2707" t="s">
        <v>45</v>
      </c>
      <c r="E2707" t="s">
        <v>408</v>
      </c>
      <c r="F2707" t="s">
        <v>19</v>
      </c>
      <c r="G2707">
        <v>1</v>
      </c>
      <c r="H2707">
        <v>1</v>
      </c>
    </row>
    <row r="2708" spans="1:9" x14ac:dyDescent="0.35">
      <c r="A2708" s="14">
        <v>44179</v>
      </c>
      <c r="B2708">
        <v>79</v>
      </c>
      <c r="C2708" t="s">
        <v>77</v>
      </c>
      <c r="D2708" t="s">
        <v>76</v>
      </c>
      <c r="E2708" t="s">
        <v>414</v>
      </c>
      <c r="F2708" t="s">
        <v>19</v>
      </c>
      <c r="G2708">
        <v>1</v>
      </c>
    </row>
    <row r="2709" spans="1:9" x14ac:dyDescent="0.35">
      <c r="A2709" s="14">
        <v>44179</v>
      </c>
      <c r="B2709">
        <v>79</v>
      </c>
      <c r="C2709" t="s">
        <v>131</v>
      </c>
      <c r="D2709" t="s">
        <v>130</v>
      </c>
      <c r="E2709" t="s">
        <v>410</v>
      </c>
      <c r="F2709" t="s">
        <v>18</v>
      </c>
      <c r="G2709">
        <v>1</v>
      </c>
    </row>
    <row r="2710" spans="1:9" x14ac:dyDescent="0.35">
      <c r="A2710" s="14">
        <v>44180</v>
      </c>
      <c r="B2710">
        <v>68</v>
      </c>
      <c r="C2710" t="s">
        <v>160</v>
      </c>
      <c r="D2710" t="s">
        <v>195</v>
      </c>
      <c r="E2710" t="s">
        <v>415</v>
      </c>
      <c r="F2710" t="s">
        <v>18</v>
      </c>
      <c r="G2710">
        <v>1</v>
      </c>
      <c r="H2710">
        <v>1</v>
      </c>
    </row>
    <row r="2711" spans="1:9" x14ac:dyDescent="0.35">
      <c r="A2711" s="14">
        <v>44180</v>
      </c>
      <c r="B2711">
        <v>67</v>
      </c>
      <c r="C2711" t="s">
        <v>154</v>
      </c>
      <c r="D2711" t="s">
        <v>158</v>
      </c>
      <c r="E2711" t="s">
        <v>418</v>
      </c>
      <c r="F2711" t="s">
        <v>18</v>
      </c>
      <c r="G2711">
        <v>1</v>
      </c>
      <c r="H2711">
        <v>1</v>
      </c>
    </row>
    <row r="2712" spans="1:9" x14ac:dyDescent="0.35">
      <c r="A2712" s="14">
        <v>44180</v>
      </c>
      <c r="B2712">
        <v>74</v>
      </c>
      <c r="C2712" t="s">
        <v>154</v>
      </c>
      <c r="D2712" t="s">
        <v>158</v>
      </c>
      <c r="E2712" t="s">
        <v>418</v>
      </c>
      <c r="F2712" t="s">
        <v>18</v>
      </c>
      <c r="G2712">
        <v>1</v>
      </c>
      <c r="H2712">
        <v>1</v>
      </c>
    </row>
    <row r="2713" spans="1:9" x14ac:dyDescent="0.35">
      <c r="A2713" s="14">
        <v>44180</v>
      </c>
      <c r="B2713">
        <v>83</v>
      </c>
      <c r="C2713" t="s">
        <v>154</v>
      </c>
      <c r="D2713" t="s">
        <v>155</v>
      </c>
      <c r="E2713" t="s">
        <v>418</v>
      </c>
      <c r="F2713" t="s">
        <v>19</v>
      </c>
      <c r="G2713">
        <v>1</v>
      </c>
    </row>
    <row r="2714" spans="1:9" x14ac:dyDescent="0.35">
      <c r="A2714" s="14">
        <v>44180</v>
      </c>
      <c r="B2714">
        <v>76</v>
      </c>
      <c r="C2714" t="s">
        <v>160</v>
      </c>
      <c r="D2714" t="s">
        <v>159</v>
      </c>
      <c r="E2714" t="s">
        <v>415</v>
      </c>
      <c r="F2714" t="s">
        <v>20</v>
      </c>
      <c r="G2714">
        <v>1</v>
      </c>
      <c r="H2714">
        <v>1</v>
      </c>
    </row>
    <row r="2715" spans="1:9" x14ac:dyDescent="0.35">
      <c r="A2715" s="14">
        <v>44180</v>
      </c>
      <c r="B2715">
        <v>69</v>
      </c>
      <c r="C2715" t="s">
        <v>97</v>
      </c>
      <c r="D2715" t="s">
        <v>100</v>
      </c>
      <c r="E2715" t="s">
        <v>412</v>
      </c>
      <c r="F2715" t="s">
        <v>19</v>
      </c>
      <c r="G2715">
        <v>1</v>
      </c>
    </row>
    <row r="2716" spans="1:9" x14ac:dyDescent="0.35">
      <c r="A2716" s="14">
        <v>44180</v>
      </c>
      <c r="B2716">
        <v>93</v>
      </c>
      <c r="C2716" t="s">
        <v>131</v>
      </c>
      <c r="D2716" t="s">
        <v>134</v>
      </c>
      <c r="E2716" t="s">
        <v>410</v>
      </c>
      <c r="F2716" t="s">
        <v>19</v>
      </c>
      <c r="G2716">
        <v>1</v>
      </c>
      <c r="H2716">
        <v>1</v>
      </c>
    </row>
    <row r="2717" spans="1:9" x14ac:dyDescent="0.35">
      <c r="A2717" s="14">
        <v>44180</v>
      </c>
      <c r="B2717">
        <v>74</v>
      </c>
      <c r="C2717" t="s">
        <v>92</v>
      </c>
      <c r="D2717" t="s">
        <v>93</v>
      </c>
      <c r="E2717" t="s">
        <v>413</v>
      </c>
      <c r="F2717" t="s">
        <v>18</v>
      </c>
      <c r="G2717">
        <v>1</v>
      </c>
      <c r="H2717">
        <v>1</v>
      </c>
    </row>
    <row r="2718" spans="1:9" x14ac:dyDescent="0.35">
      <c r="A2718" s="14">
        <v>44180</v>
      </c>
      <c r="B2718">
        <v>70</v>
      </c>
      <c r="C2718" t="s">
        <v>47</v>
      </c>
      <c r="D2718" t="s">
        <v>56</v>
      </c>
      <c r="E2718" t="s">
        <v>408</v>
      </c>
      <c r="F2718" t="s">
        <v>20</v>
      </c>
      <c r="I2718">
        <v>1</v>
      </c>
    </row>
    <row r="2719" spans="1:9" x14ac:dyDescent="0.35">
      <c r="A2719" s="14">
        <v>44180</v>
      </c>
      <c r="B2719">
        <v>76</v>
      </c>
      <c r="C2719" t="s">
        <v>47</v>
      </c>
      <c r="D2719" t="s">
        <v>45</v>
      </c>
      <c r="E2719" t="s">
        <v>408</v>
      </c>
      <c r="F2719" t="s">
        <v>19</v>
      </c>
      <c r="G2719">
        <v>1</v>
      </c>
      <c r="H2719">
        <v>1</v>
      </c>
    </row>
    <row r="2720" spans="1:9" x14ac:dyDescent="0.35">
      <c r="A2720" s="14">
        <v>44180</v>
      </c>
      <c r="B2720">
        <v>81</v>
      </c>
      <c r="C2720" t="s">
        <v>47</v>
      </c>
      <c r="D2720" t="s">
        <v>45</v>
      </c>
      <c r="E2720" t="s">
        <v>408</v>
      </c>
      <c r="F2720" t="s">
        <v>18</v>
      </c>
      <c r="G2720">
        <v>1</v>
      </c>
      <c r="H2720">
        <v>1</v>
      </c>
    </row>
    <row r="2721" spans="1:9" x14ac:dyDescent="0.35">
      <c r="A2721" s="14">
        <v>44180</v>
      </c>
      <c r="B2721">
        <v>64</v>
      </c>
      <c r="C2721" t="s">
        <v>106</v>
      </c>
      <c r="D2721" t="s">
        <v>109</v>
      </c>
      <c r="E2721" t="s">
        <v>419</v>
      </c>
      <c r="F2721" t="s">
        <v>19</v>
      </c>
      <c r="G2721">
        <v>1</v>
      </c>
    </row>
    <row r="2722" spans="1:9" x14ac:dyDescent="0.35">
      <c r="A2722" s="14">
        <v>44180</v>
      </c>
      <c r="B2722">
        <v>43</v>
      </c>
      <c r="C2722" t="s">
        <v>47</v>
      </c>
      <c r="D2722" t="s">
        <v>45</v>
      </c>
      <c r="E2722" t="s">
        <v>408</v>
      </c>
      <c r="F2722" t="s">
        <v>19</v>
      </c>
      <c r="G2722">
        <v>1</v>
      </c>
    </row>
    <row r="2723" spans="1:9" x14ac:dyDescent="0.35">
      <c r="A2723" s="14">
        <v>44180</v>
      </c>
      <c r="B2723">
        <v>79</v>
      </c>
      <c r="C2723" t="s">
        <v>60</v>
      </c>
      <c r="D2723" t="s">
        <v>45</v>
      </c>
      <c r="E2723" t="s">
        <v>408</v>
      </c>
      <c r="F2723" t="s">
        <v>21</v>
      </c>
      <c r="I2723">
        <v>1</v>
      </c>
    </row>
    <row r="2724" spans="1:9" x14ac:dyDescent="0.35">
      <c r="A2724" s="14">
        <v>44180</v>
      </c>
      <c r="B2724">
        <v>72</v>
      </c>
      <c r="C2724" t="s">
        <v>125</v>
      </c>
      <c r="D2724" t="s">
        <v>128</v>
      </c>
      <c r="E2724" t="s">
        <v>420</v>
      </c>
      <c r="F2724" t="s">
        <v>19</v>
      </c>
      <c r="G2724">
        <v>1</v>
      </c>
    </row>
    <row r="2725" spans="1:9" x14ac:dyDescent="0.35">
      <c r="A2725" s="14">
        <v>44180</v>
      </c>
      <c r="B2725">
        <v>79</v>
      </c>
      <c r="C2725" t="s">
        <v>160</v>
      </c>
      <c r="D2725" t="s">
        <v>193</v>
      </c>
      <c r="E2725" t="s">
        <v>415</v>
      </c>
      <c r="F2725" t="s">
        <v>20</v>
      </c>
      <c r="I2725">
        <v>1</v>
      </c>
    </row>
    <row r="2726" spans="1:9" x14ac:dyDescent="0.35">
      <c r="A2726" s="14">
        <v>44180</v>
      </c>
      <c r="B2726">
        <v>68</v>
      </c>
      <c r="C2726" t="s">
        <v>111</v>
      </c>
      <c r="D2726" t="s">
        <v>110</v>
      </c>
      <c r="E2726" t="s">
        <v>417</v>
      </c>
      <c r="F2726" t="s">
        <v>18</v>
      </c>
      <c r="G2726">
        <v>1</v>
      </c>
    </row>
    <row r="2727" spans="1:9" x14ac:dyDescent="0.35">
      <c r="A2727" s="14">
        <v>44180</v>
      </c>
      <c r="B2727">
        <v>90</v>
      </c>
      <c r="C2727" t="s">
        <v>60</v>
      </c>
      <c r="D2727" t="s">
        <v>227</v>
      </c>
      <c r="E2727" t="s">
        <v>416</v>
      </c>
      <c r="F2727" t="s">
        <v>19</v>
      </c>
      <c r="G2727">
        <v>1</v>
      </c>
      <c r="H2727">
        <v>1</v>
      </c>
    </row>
    <row r="2728" spans="1:9" x14ac:dyDescent="0.35">
      <c r="A2728" s="14">
        <v>44180</v>
      </c>
      <c r="B2728">
        <v>64</v>
      </c>
      <c r="C2728" t="s">
        <v>47</v>
      </c>
      <c r="D2728" t="s">
        <v>45</v>
      </c>
      <c r="E2728" t="s">
        <v>408</v>
      </c>
      <c r="F2728" t="s">
        <v>18</v>
      </c>
      <c r="G2728">
        <v>1</v>
      </c>
      <c r="H2728">
        <v>1</v>
      </c>
    </row>
    <row r="2729" spans="1:9" x14ac:dyDescent="0.35">
      <c r="A2729" s="14">
        <v>44180</v>
      </c>
      <c r="B2729">
        <v>71</v>
      </c>
      <c r="C2729" t="s">
        <v>77</v>
      </c>
      <c r="D2729" t="s">
        <v>76</v>
      </c>
      <c r="E2729" t="s">
        <v>414</v>
      </c>
      <c r="F2729" t="s">
        <v>19</v>
      </c>
      <c r="G2729">
        <v>1</v>
      </c>
    </row>
    <row r="2730" spans="1:9" x14ac:dyDescent="0.35">
      <c r="A2730" s="14">
        <v>44180</v>
      </c>
      <c r="B2730">
        <v>78</v>
      </c>
      <c r="C2730" t="s">
        <v>131</v>
      </c>
      <c r="D2730" t="s">
        <v>132</v>
      </c>
      <c r="E2730" t="s">
        <v>410</v>
      </c>
      <c r="F2730" t="s">
        <v>20</v>
      </c>
      <c r="G2730">
        <v>1</v>
      </c>
      <c r="H2730">
        <v>1</v>
      </c>
    </row>
    <row r="2731" spans="1:9" x14ac:dyDescent="0.35">
      <c r="A2731" s="14">
        <v>44180</v>
      </c>
      <c r="B2731">
        <v>84</v>
      </c>
      <c r="C2731" t="s">
        <v>131</v>
      </c>
      <c r="D2731" t="s">
        <v>137</v>
      </c>
      <c r="E2731" t="s">
        <v>410</v>
      </c>
      <c r="F2731" t="s">
        <v>20</v>
      </c>
      <c r="G2731">
        <v>1</v>
      </c>
      <c r="H2731">
        <v>1</v>
      </c>
    </row>
    <row r="2732" spans="1:9" x14ac:dyDescent="0.35">
      <c r="A2732" s="14">
        <v>44180</v>
      </c>
      <c r="B2732">
        <v>74</v>
      </c>
      <c r="C2732" t="s">
        <v>145</v>
      </c>
      <c r="D2732" t="s">
        <v>150</v>
      </c>
      <c r="E2732" t="s">
        <v>409</v>
      </c>
      <c r="F2732" t="s">
        <v>18</v>
      </c>
      <c r="G2732">
        <v>1</v>
      </c>
      <c r="H2732">
        <v>1</v>
      </c>
    </row>
    <row r="2733" spans="1:9" x14ac:dyDescent="0.35">
      <c r="A2733" s="14">
        <v>44180</v>
      </c>
      <c r="B2733">
        <v>53</v>
      </c>
      <c r="C2733" t="s">
        <v>85</v>
      </c>
      <c r="D2733" t="s">
        <v>86</v>
      </c>
      <c r="E2733" t="s">
        <v>411</v>
      </c>
      <c r="F2733" t="s">
        <v>19</v>
      </c>
      <c r="G2733">
        <v>1</v>
      </c>
    </row>
    <row r="2734" spans="1:9" x14ac:dyDescent="0.35">
      <c r="A2734" s="14">
        <v>44180</v>
      </c>
      <c r="B2734">
        <v>88</v>
      </c>
      <c r="C2734" t="s">
        <v>60</v>
      </c>
      <c r="D2734" t="s">
        <v>66</v>
      </c>
      <c r="E2734" t="s">
        <v>416</v>
      </c>
      <c r="F2734" t="s">
        <v>20</v>
      </c>
      <c r="I2734">
        <v>1</v>
      </c>
    </row>
    <row r="2735" spans="1:9" x14ac:dyDescent="0.35">
      <c r="A2735" s="14">
        <v>44180</v>
      </c>
      <c r="B2735">
        <v>89</v>
      </c>
      <c r="C2735" t="s">
        <v>106</v>
      </c>
      <c r="D2735" t="s">
        <v>109</v>
      </c>
      <c r="E2735" t="s">
        <v>419</v>
      </c>
      <c r="F2735" t="s">
        <v>20</v>
      </c>
      <c r="I2735">
        <v>1</v>
      </c>
    </row>
    <row r="2736" spans="1:9" x14ac:dyDescent="0.35">
      <c r="A2736" s="14">
        <v>44180</v>
      </c>
      <c r="B2736">
        <v>48</v>
      </c>
      <c r="C2736" t="s">
        <v>160</v>
      </c>
      <c r="D2736" t="s">
        <v>170</v>
      </c>
      <c r="E2736" t="s">
        <v>415</v>
      </c>
      <c r="F2736" t="s">
        <v>20</v>
      </c>
      <c r="G2736">
        <v>1</v>
      </c>
    </row>
    <row r="2737" spans="1:9" x14ac:dyDescent="0.35">
      <c r="A2737" s="14">
        <v>44180</v>
      </c>
      <c r="B2737">
        <v>56</v>
      </c>
      <c r="C2737" t="s">
        <v>85</v>
      </c>
      <c r="D2737" t="s">
        <v>86</v>
      </c>
      <c r="E2737" t="s">
        <v>411</v>
      </c>
      <c r="F2737" t="s">
        <v>20</v>
      </c>
      <c r="G2737">
        <v>1</v>
      </c>
    </row>
    <row r="2738" spans="1:9" x14ac:dyDescent="0.35">
      <c r="A2738" s="14">
        <v>44180</v>
      </c>
      <c r="B2738">
        <v>59</v>
      </c>
      <c r="C2738" t="s">
        <v>160</v>
      </c>
      <c r="D2738" t="s">
        <v>162</v>
      </c>
      <c r="E2738" t="s">
        <v>415</v>
      </c>
      <c r="F2738" t="s">
        <v>20</v>
      </c>
      <c r="I2738">
        <v>1</v>
      </c>
    </row>
    <row r="2739" spans="1:9" x14ac:dyDescent="0.35">
      <c r="A2739" s="14">
        <v>44180</v>
      </c>
      <c r="B2739">
        <v>72</v>
      </c>
      <c r="C2739" t="s">
        <v>131</v>
      </c>
      <c r="D2739" t="s">
        <v>134</v>
      </c>
      <c r="E2739" t="s">
        <v>410</v>
      </c>
      <c r="F2739" t="s">
        <v>21</v>
      </c>
      <c r="I2739">
        <v>1</v>
      </c>
    </row>
    <row r="2740" spans="1:9" x14ac:dyDescent="0.35">
      <c r="A2740" s="14">
        <v>44180</v>
      </c>
      <c r="B2740">
        <v>47</v>
      </c>
      <c r="C2740" t="s">
        <v>154</v>
      </c>
      <c r="D2740" t="s">
        <v>155</v>
      </c>
      <c r="E2740" t="s">
        <v>418</v>
      </c>
      <c r="F2740" t="s">
        <v>19</v>
      </c>
      <c r="G2740">
        <v>1</v>
      </c>
      <c r="H2740">
        <v>1</v>
      </c>
    </row>
    <row r="2741" spans="1:9" x14ac:dyDescent="0.35">
      <c r="A2741" s="14">
        <v>44180</v>
      </c>
      <c r="B2741">
        <v>96</v>
      </c>
      <c r="C2741" t="s">
        <v>97</v>
      </c>
      <c r="D2741" t="s">
        <v>98</v>
      </c>
      <c r="E2741" t="s">
        <v>412</v>
      </c>
      <c r="F2741" t="s">
        <v>19</v>
      </c>
      <c r="G2741">
        <v>1</v>
      </c>
    </row>
    <row r="2742" spans="1:9" x14ac:dyDescent="0.35">
      <c r="A2742" s="14">
        <v>44180</v>
      </c>
      <c r="B2742">
        <v>70</v>
      </c>
      <c r="C2742" t="s">
        <v>60</v>
      </c>
      <c r="D2742" t="s">
        <v>71</v>
      </c>
      <c r="E2742" t="s">
        <v>416</v>
      </c>
      <c r="F2742" t="s">
        <v>20</v>
      </c>
      <c r="G2742">
        <v>1</v>
      </c>
      <c r="H2742">
        <v>1</v>
      </c>
    </row>
    <row r="2743" spans="1:9" x14ac:dyDescent="0.35">
      <c r="A2743" s="14">
        <v>44180</v>
      </c>
      <c r="B2743">
        <v>68</v>
      </c>
      <c r="C2743" t="s">
        <v>131</v>
      </c>
      <c r="D2743" t="s">
        <v>141</v>
      </c>
      <c r="E2743" t="s">
        <v>410</v>
      </c>
      <c r="F2743" t="s">
        <v>18</v>
      </c>
      <c r="G2743">
        <v>1</v>
      </c>
      <c r="H2743">
        <v>1</v>
      </c>
    </row>
    <row r="2744" spans="1:9" x14ac:dyDescent="0.35">
      <c r="A2744" s="14">
        <v>44180</v>
      </c>
      <c r="B2744">
        <v>87</v>
      </c>
      <c r="C2744" t="s">
        <v>160</v>
      </c>
      <c r="D2744" t="s">
        <v>161</v>
      </c>
      <c r="E2744" t="s">
        <v>415</v>
      </c>
      <c r="F2744" t="s">
        <v>21</v>
      </c>
      <c r="I2744">
        <v>1</v>
      </c>
    </row>
    <row r="2745" spans="1:9" x14ac:dyDescent="0.35">
      <c r="A2745" s="14">
        <v>44180</v>
      </c>
      <c r="B2745">
        <v>42</v>
      </c>
      <c r="C2745" t="s">
        <v>160</v>
      </c>
      <c r="D2745" t="s">
        <v>162</v>
      </c>
      <c r="E2745" t="s">
        <v>415</v>
      </c>
      <c r="F2745" t="s">
        <v>18</v>
      </c>
      <c r="G2745">
        <v>1</v>
      </c>
    </row>
    <row r="2746" spans="1:9" x14ac:dyDescent="0.35">
      <c r="A2746" s="14">
        <v>44180</v>
      </c>
      <c r="B2746">
        <v>80</v>
      </c>
      <c r="C2746" t="s">
        <v>131</v>
      </c>
      <c r="D2746" t="s">
        <v>141</v>
      </c>
      <c r="E2746" t="s">
        <v>410</v>
      </c>
      <c r="F2746" t="s">
        <v>21</v>
      </c>
      <c r="I2746">
        <v>1</v>
      </c>
    </row>
    <row r="2747" spans="1:9" x14ac:dyDescent="0.35">
      <c r="A2747" s="14">
        <v>44180</v>
      </c>
      <c r="B2747">
        <v>81</v>
      </c>
      <c r="C2747" t="s">
        <v>131</v>
      </c>
      <c r="D2747" t="s">
        <v>130</v>
      </c>
      <c r="E2747" t="s">
        <v>410</v>
      </c>
      <c r="F2747" t="s">
        <v>18</v>
      </c>
      <c r="G2747">
        <v>1</v>
      </c>
      <c r="H2747">
        <v>1</v>
      </c>
    </row>
    <row r="2748" spans="1:9" x14ac:dyDescent="0.35">
      <c r="A2748" s="14">
        <v>44180</v>
      </c>
      <c r="B2748">
        <v>81</v>
      </c>
      <c r="C2748" t="s">
        <v>85</v>
      </c>
      <c r="D2748" t="s">
        <v>90</v>
      </c>
      <c r="E2748" t="s">
        <v>411</v>
      </c>
      <c r="F2748" t="s">
        <v>21</v>
      </c>
      <c r="I2748">
        <v>1</v>
      </c>
    </row>
    <row r="2749" spans="1:9" x14ac:dyDescent="0.35">
      <c r="A2749" s="14">
        <v>44180</v>
      </c>
      <c r="B2749">
        <v>75</v>
      </c>
      <c r="C2749" t="s">
        <v>154</v>
      </c>
      <c r="D2749" t="s">
        <v>158</v>
      </c>
      <c r="E2749" t="s">
        <v>418</v>
      </c>
      <c r="F2749" t="s">
        <v>20</v>
      </c>
      <c r="I2749">
        <v>1</v>
      </c>
    </row>
    <row r="2750" spans="1:9" x14ac:dyDescent="0.35">
      <c r="A2750" s="14">
        <v>44180</v>
      </c>
      <c r="B2750">
        <v>90</v>
      </c>
      <c r="C2750" t="s">
        <v>131</v>
      </c>
      <c r="D2750" t="s">
        <v>130</v>
      </c>
      <c r="E2750" t="s">
        <v>410</v>
      </c>
      <c r="F2750" t="s">
        <v>18</v>
      </c>
      <c r="G2750">
        <v>1</v>
      </c>
    </row>
    <row r="2751" spans="1:9" x14ac:dyDescent="0.35">
      <c r="A2751" s="14">
        <v>44180</v>
      </c>
      <c r="B2751">
        <v>59</v>
      </c>
      <c r="C2751" t="s">
        <v>111</v>
      </c>
      <c r="D2751" t="s">
        <v>114</v>
      </c>
      <c r="E2751" t="s">
        <v>417</v>
      </c>
      <c r="F2751" t="s">
        <v>19</v>
      </c>
      <c r="G2751">
        <v>1</v>
      </c>
      <c r="H2751">
        <v>1</v>
      </c>
    </row>
    <row r="2752" spans="1:9" x14ac:dyDescent="0.35">
      <c r="A2752" s="14">
        <v>44180</v>
      </c>
      <c r="B2752">
        <v>68</v>
      </c>
      <c r="C2752" t="s">
        <v>85</v>
      </c>
      <c r="D2752" t="s">
        <v>84</v>
      </c>
      <c r="E2752" t="s">
        <v>411</v>
      </c>
      <c r="F2752" t="s">
        <v>21</v>
      </c>
      <c r="I2752">
        <v>1</v>
      </c>
    </row>
    <row r="2753" spans="1:9" x14ac:dyDescent="0.35">
      <c r="A2753" s="14">
        <v>44180</v>
      </c>
      <c r="B2753">
        <v>89</v>
      </c>
      <c r="C2753" t="s">
        <v>60</v>
      </c>
      <c r="D2753" t="s">
        <v>75</v>
      </c>
      <c r="E2753" t="s">
        <v>416</v>
      </c>
      <c r="F2753" t="s">
        <v>21</v>
      </c>
      <c r="I2753">
        <v>1</v>
      </c>
    </row>
    <row r="2754" spans="1:9" x14ac:dyDescent="0.35">
      <c r="A2754" s="14">
        <v>44180</v>
      </c>
      <c r="B2754">
        <v>88</v>
      </c>
      <c r="C2754" t="s">
        <v>131</v>
      </c>
      <c r="D2754" t="s">
        <v>133</v>
      </c>
      <c r="E2754" t="s">
        <v>410</v>
      </c>
      <c r="F2754" t="s">
        <v>19</v>
      </c>
      <c r="G2754">
        <v>1</v>
      </c>
    </row>
    <row r="2755" spans="1:9" x14ac:dyDescent="0.35">
      <c r="A2755" s="14">
        <v>44180</v>
      </c>
      <c r="B2755">
        <v>85</v>
      </c>
      <c r="C2755" t="s">
        <v>131</v>
      </c>
      <c r="D2755" t="s">
        <v>141</v>
      </c>
      <c r="E2755" t="s">
        <v>410</v>
      </c>
      <c r="F2755" t="s">
        <v>18</v>
      </c>
      <c r="G2755">
        <v>1</v>
      </c>
    </row>
    <row r="2756" spans="1:9" x14ac:dyDescent="0.35">
      <c r="A2756" s="14">
        <v>44180</v>
      </c>
      <c r="B2756">
        <v>72</v>
      </c>
      <c r="C2756" t="s">
        <v>97</v>
      </c>
      <c r="D2756" t="s">
        <v>103</v>
      </c>
      <c r="E2756" t="s">
        <v>412</v>
      </c>
      <c r="F2756" t="s">
        <v>19</v>
      </c>
      <c r="G2756">
        <v>1</v>
      </c>
      <c r="H2756">
        <v>1</v>
      </c>
    </row>
    <row r="2757" spans="1:9" x14ac:dyDescent="0.35">
      <c r="A2757" s="14">
        <v>44180</v>
      </c>
      <c r="B2757">
        <v>74</v>
      </c>
      <c r="C2757" t="s">
        <v>160</v>
      </c>
      <c r="D2757" t="s">
        <v>170</v>
      </c>
      <c r="E2757" t="s">
        <v>415</v>
      </c>
      <c r="F2757" t="s">
        <v>19</v>
      </c>
      <c r="G2757">
        <v>1</v>
      </c>
    </row>
    <row r="2758" spans="1:9" x14ac:dyDescent="0.35">
      <c r="A2758" s="14">
        <v>44181</v>
      </c>
      <c r="B2758">
        <v>65</v>
      </c>
      <c r="C2758" t="s">
        <v>160</v>
      </c>
      <c r="D2758" t="s">
        <v>159</v>
      </c>
      <c r="E2758" t="s">
        <v>415</v>
      </c>
      <c r="F2758" t="s">
        <v>20</v>
      </c>
      <c r="G2758">
        <v>1</v>
      </c>
      <c r="H2758">
        <v>1</v>
      </c>
    </row>
    <row r="2759" spans="1:9" x14ac:dyDescent="0.35">
      <c r="A2759" s="14">
        <v>44181</v>
      </c>
      <c r="B2759">
        <v>79</v>
      </c>
      <c r="C2759" t="s">
        <v>106</v>
      </c>
      <c r="D2759" t="s">
        <v>105</v>
      </c>
      <c r="E2759" t="s">
        <v>419</v>
      </c>
      <c r="F2759" t="s">
        <v>20</v>
      </c>
      <c r="G2759">
        <v>1</v>
      </c>
      <c r="H2759">
        <v>1</v>
      </c>
    </row>
    <row r="2760" spans="1:9" x14ac:dyDescent="0.35">
      <c r="A2760" s="14">
        <v>44181</v>
      </c>
      <c r="B2760">
        <v>72</v>
      </c>
      <c r="C2760" t="s">
        <v>60</v>
      </c>
      <c r="D2760" t="s">
        <v>72</v>
      </c>
      <c r="E2760" t="s">
        <v>416</v>
      </c>
      <c r="F2760" t="s">
        <v>19</v>
      </c>
      <c r="G2760">
        <v>1</v>
      </c>
    </row>
    <row r="2761" spans="1:9" x14ac:dyDescent="0.35">
      <c r="A2761" s="14">
        <v>44181</v>
      </c>
      <c r="B2761">
        <v>59</v>
      </c>
      <c r="C2761" t="s">
        <v>160</v>
      </c>
      <c r="D2761" t="s">
        <v>170</v>
      </c>
      <c r="E2761" t="s">
        <v>415</v>
      </c>
      <c r="F2761" t="s">
        <v>19</v>
      </c>
      <c r="G2761">
        <v>1</v>
      </c>
    </row>
    <row r="2762" spans="1:9" x14ac:dyDescent="0.35">
      <c r="A2762" s="14">
        <v>44181</v>
      </c>
      <c r="B2762">
        <v>82</v>
      </c>
      <c r="C2762" t="s">
        <v>47</v>
      </c>
      <c r="D2762" t="s">
        <v>56</v>
      </c>
      <c r="E2762" t="s">
        <v>408</v>
      </c>
      <c r="F2762" t="s">
        <v>20</v>
      </c>
      <c r="G2762">
        <v>1</v>
      </c>
    </row>
    <row r="2763" spans="1:9" x14ac:dyDescent="0.35">
      <c r="A2763" s="14">
        <v>44181</v>
      </c>
      <c r="B2763">
        <v>38</v>
      </c>
      <c r="C2763" t="s">
        <v>160</v>
      </c>
      <c r="D2763" t="s">
        <v>166</v>
      </c>
      <c r="E2763" t="s">
        <v>415</v>
      </c>
      <c r="F2763" t="s">
        <v>18</v>
      </c>
      <c r="G2763">
        <v>1</v>
      </c>
    </row>
    <row r="2764" spans="1:9" x14ac:dyDescent="0.35">
      <c r="A2764" s="14">
        <v>44181</v>
      </c>
      <c r="B2764">
        <v>81</v>
      </c>
      <c r="C2764" t="s">
        <v>106</v>
      </c>
      <c r="D2764" t="s">
        <v>109</v>
      </c>
      <c r="E2764" t="s">
        <v>419</v>
      </c>
      <c r="F2764" t="s">
        <v>20</v>
      </c>
      <c r="I2764">
        <v>1</v>
      </c>
    </row>
    <row r="2765" spans="1:9" x14ac:dyDescent="0.35">
      <c r="A2765" s="14">
        <v>44181</v>
      </c>
      <c r="B2765">
        <v>89</v>
      </c>
      <c r="C2765" t="s">
        <v>160</v>
      </c>
      <c r="D2765" t="s">
        <v>170</v>
      </c>
      <c r="E2765" t="s">
        <v>415</v>
      </c>
      <c r="F2765" t="s">
        <v>19</v>
      </c>
      <c r="G2765">
        <v>1</v>
      </c>
    </row>
    <row r="2766" spans="1:9" x14ac:dyDescent="0.35">
      <c r="A2766" s="14">
        <v>44181</v>
      </c>
      <c r="B2766">
        <v>75</v>
      </c>
      <c r="C2766" t="s">
        <v>85</v>
      </c>
      <c r="D2766" t="s">
        <v>90</v>
      </c>
      <c r="E2766" t="s">
        <v>411</v>
      </c>
      <c r="F2766" t="s">
        <v>20</v>
      </c>
      <c r="I2766">
        <v>1</v>
      </c>
    </row>
    <row r="2767" spans="1:9" x14ac:dyDescent="0.35">
      <c r="A2767" s="14">
        <v>44181</v>
      </c>
      <c r="B2767">
        <v>73</v>
      </c>
      <c r="C2767" t="s">
        <v>97</v>
      </c>
      <c r="D2767" t="s">
        <v>103</v>
      </c>
      <c r="E2767" t="s">
        <v>412</v>
      </c>
      <c r="F2767" t="s">
        <v>19</v>
      </c>
      <c r="G2767">
        <v>1</v>
      </c>
      <c r="H2767">
        <v>1</v>
      </c>
    </row>
    <row r="2768" spans="1:9" x14ac:dyDescent="0.35">
      <c r="A2768" s="14">
        <v>44181</v>
      </c>
      <c r="B2768">
        <v>76</v>
      </c>
      <c r="C2768" t="s">
        <v>145</v>
      </c>
      <c r="D2768" t="s">
        <v>150</v>
      </c>
      <c r="E2768" t="s">
        <v>409</v>
      </c>
      <c r="F2768" t="s">
        <v>19</v>
      </c>
      <c r="G2768">
        <v>1</v>
      </c>
    </row>
    <row r="2769" spans="1:9" x14ac:dyDescent="0.35">
      <c r="A2769" s="14">
        <v>44181</v>
      </c>
      <c r="B2769">
        <v>80</v>
      </c>
      <c r="C2769" t="s">
        <v>119</v>
      </c>
      <c r="D2769" t="s">
        <v>118</v>
      </c>
      <c r="E2769" t="s">
        <v>407</v>
      </c>
      <c r="F2769" t="s">
        <v>19</v>
      </c>
      <c r="G2769">
        <v>1</v>
      </c>
    </row>
    <row r="2770" spans="1:9" x14ac:dyDescent="0.35">
      <c r="A2770" s="14">
        <v>44181</v>
      </c>
      <c r="B2770">
        <v>79</v>
      </c>
      <c r="C2770" t="s">
        <v>154</v>
      </c>
      <c r="D2770" t="s">
        <v>155</v>
      </c>
      <c r="E2770" t="s">
        <v>418</v>
      </c>
      <c r="F2770" t="s">
        <v>21</v>
      </c>
      <c r="I2770">
        <v>1</v>
      </c>
    </row>
    <row r="2771" spans="1:9" x14ac:dyDescent="0.35">
      <c r="A2771" s="14">
        <v>44181</v>
      </c>
      <c r="B2771">
        <v>91</v>
      </c>
      <c r="C2771" t="s">
        <v>131</v>
      </c>
      <c r="D2771" t="s">
        <v>203</v>
      </c>
      <c r="E2771" t="s">
        <v>410</v>
      </c>
      <c r="F2771" t="s">
        <v>18</v>
      </c>
      <c r="G2771">
        <v>1</v>
      </c>
      <c r="H2771">
        <v>1</v>
      </c>
    </row>
    <row r="2772" spans="1:9" x14ac:dyDescent="0.35">
      <c r="A2772" s="14">
        <v>44181</v>
      </c>
      <c r="B2772">
        <v>79</v>
      </c>
      <c r="C2772" t="s">
        <v>60</v>
      </c>
      <c r="D2772" t="s">
        <v>75</v>
      </c>
      <c r="E2772" t="s">
        <v>416</v>
      </c>
      <c r="F2772" t="s">
        <v>20</v>
      </c>
      <c r="I2772">
        <v>1</v>
      </c>
    </row>
    <row r="2773" spans="1:9" x14ac:dyDescent="0.35">
      <c r="A2773" s="14">
        <v>44181</v>
      </c>
      <c r="B2773">
        <v>84</v>
      </c>
      <c r="C2773" t="s">
        <v>60</v>
      </c>
      <c r="D2773" t="s">
        <v>66</v>
      </c>
      <c r="E2773" t="s">
        <v>416</v>
      </c>
      <c r="F2773" t="s">
        <v>20</v>
      </c>
      <c r="G2773">
        <v>1</v>
      </c>
    </row>
    <row r="2774" spans="1:9" x14ac:dyDescent="0.35">
      <c r="A2774" s="14">
        <v>44181</v>
      </c>
      <c r="B2774">
        <v>71</v>
      </c>
      <c r="C2774" t="s">
        <v>145</v>
      </c>
      <c r="D2774" t="s">
        <v>155</v>
      </c>
      <c r="E2774" t="s">
        <v>418</v>
      </c>
      <c r="F2774" t="s">
        <v>19</v>
      </c>
      <c r="G2774">
        <v>1</v>
      </c>
      <c r="H2774">
        <v>1</v>
      </c>
    </row>
    <row r="2775" spans="1:9" x14ac:dyDescent="0.35">
      <c r="A2775" s="14">
        <v>44181</v>
      </c>
      <c r="B2775">
        <v>89</v>
      </c>
      <c r="C2775" t="s">
        <v>111</v>
      </c>
      <c r="D2775" t="s">
        <v>114</v>
      </c>
      <c r="E2775" t="s">
        <v>417</v>
      </c>
      <c r="F2775" t="s">
        <v>19</v>
      </c>
      <c r="I2775">
        <v>1</v>
      </c>
    </row>
    <row r="2776" spans="1:9" x14ac:dyDescent="0.35">
      <c r="A2776" s="14">
        <v>44181</v>
      </c>
      <c r="B2776">
        <v>82</v>
      </c>
      <c r="C2776" t="s">
        <v>97</v>
      </c>
      <c r="D2776" t="s">
        <v>96</v>
      </c>
      <c r="E2776" t="s">
        <v>412</v>
      </c>
      <c r="F2776" t="s">
        <v>20</v>
      </c>
      <c r="I2776">
        <v>1</v>
      </c>
    </row>
    <row r="2777" spans="1:9" x14ac:dyDescent="0.35">
      <c r="A2777" s="14">
        <v>44181</v>
      </c>
      <c r="B2777">
        <v>33</v>
      </c>
      <c r="C2777" t="s">
        <v>160</v>
      </c>
      <c r="D2777" t="s">
        <v>162</v>
      </c>
      <c r="E2777" t="s">
        <v>415</v>
      </c>
      <c r="F2777" t="s">
        <v>20</v>
      </c>
      <c r="G2777">
        <v>1</v>
      </c>
    </row>
    <row r="2778" spans="1:9" x14ac:dyDescent="0.35">
      <c r="A2778" s="14">
        <v>44181</v>
      </c>
      <c r="B2778">
        <v>75</v>
      </c>
      <c r="C2778" t="s">
        <v>154</v>
      </c>
      <c r="D2778" t="s">
        <v>155</v>
      </c>
      <c r="E2778" t="s">
        <v>418</v>
      </c>
      <c r="F2778" t="s">
        <v>19</v>
      </c>
      <c r="G2778">
        <v>1</v>
      </c>
      <c r="H2778">
        <v>1</v>
      </c>
    </row>
    <row r="2779" spans="1:9" x14ac:dyDescent="0.35">
      <c r="A2779" s="14">
        <v>44181</v>
      </c>
      <c r="B2779">
        <v>70</v>
      </c>
      <c r="C2779" t="s">
        <v>131</v>
      </c>
      <c r="D2779" t="s">
        <v>133</v>
      </c>
      <c r="E2779" t="s">
        <v>410</v>
      </c>
      <c r="F2779" t="s">
        <v>19</v>
      </c>
      <c r="G2779">
        <v>1</v>
      </c>
    </row>
    <row r="2780" spans="1:9" x14ac:dyDescent="0.35">
      <c r="A2780" s="14">
        <v>44181</v>
      </c>
      <c r="B2780">
        <v>77</v>
      </c>
      <c r="C2780" t="s">
        <v>47</v>
      </c>
      <c r="D2780" t="s">
        <v>56</v>
      </c>
      <c r="E2780" t="s">
        <v>408</v>
      </c>
      <c r="F2780" t="s">
        <v>20</v>
      </c>
      <c r="G2780">
        <v>1</v>
      </c>
      <c r="H2780">
        <v>1</v>
      </c>
    </row>
    <row r="2781" spans="1:9" x14ac:dyDescent="0.35">
      <c r="A2781" s="14">
        <v>44181</v>
      </c>
      <c r="B2781">
        <v>73</v>
      </c>
      <c r="C2781" t="s">
        <v>77</v>
      </c>
      <c r="D2781" t="s">
        <v>83</v>
      </c>
      <c r="E2781" t="s">
        <v>414</v>
      </c>
      <c r="F2781" t="s">
        <v>18</v>
      </c>
      <c r="G2781">
        <v>1</v>
      </c>
      <c r="H2781">
        <v>1</v>
      </c>
    </row>
    <row r="2782" spans="1:9" x14ac:dyDescent="0.35">
      <c r="A2782" s="14">
        <v>44181</v>
      </c>
      <c r="B2782">
        <v>64</v>
      </c>
      <c r="C2782" t="s">
        <v>47</v>
      </c>
      <c r="D2782" t="s">
        <v>75</v>
      </c>
      <c r="E2782" t="s">
        <v>416</v>
      </c>
      <c r="F2782" t="s">
        <v>19</v>
      </c>
      <c r="G2782">
        <v>1</v>
      </c>
      <c r="H2782">
        <v>1</v>
      </c>
    </row>
    <row r="2783" spans="1:9" x14ac:dyDescent="0.35">
      <c r="A2783" s="14">
        <v>44181</v>
      </c>
      <c r="B2783">
        <v>81</v>
      </c>
      <c r="C2783" t="s">
        <v>60</v>
      </c>
      <c r="D2783" t="s">
        <v>72</v>
      </c>
      <c r="E2783" t="s">
        <v>416</v>
      </c>
      <c r="F2783" t="s">
        <v>21</v>
      </c>
      <c r="I2783">
        <v>1</v>
      </c>
    </row>
    <row r="2784" spans="1:9" x14ac:dyDescent="0.35">
      <c r="A2784" s="14">
        <v>44181</v>
      </c>
      <c r="B2784">
        <v>87</v>
      </c>
      <c r="C2784" t="s">
        <v>60</v>
      </c>
      <c r="D2784" t="s">
        <v>72</v>
      </c>
      <c r="E2784" t="s">
        <v>416</v>
      </c>
      <c r="F2784" t="s">
        <v>20</v>
      </c>
      <c r="I2784">
        <v>1</v>
      </c>
    </row>
    <row r="2785" spans="1:9" x14ac:dyDescent="0.35">
      <c r="A2785" s="14">
        <v>44181</v>
      </c>
      <c r="B2785">
        <v>78</v>
      </c>
      <c r="C2785" t="s">
        <v>145</v>
      </c>
      <c r="D2785" t="s">
        <v>144</v>
      </c>
      <c r="E2785" t="s">
        <v>409</v>
      </c>
      <c r="F2785" t="s">
        <v>20</v>
      </c>
      <c r="I2785">
        <v>1</v>
      </c>
    </row>
    <row r="2786" spans="1:9" x14ac:dyDescent="0.35">
      <c r="A2786" s="14">
        <v>44181</v>
      </c>
      <c r="B2786">
        <v>95</v>
      </c>
      <c r="C2786" t="s">
        <v>97</v>
      </c>
      <c r="D2786" t="s">
        <v>96</v>
      </c>
      <c r="E2786" t="s">
        <v>412</v>
      </c>
      <c r="F2786" t="s">
        <v>19</v>
      </c>
      <c r="G2786">
        <v>1</v>
      </c>
      <c r="H2786">
        <v>1</v>
      </c>
    </row>
    <row r="2787" spans="1:9" x14ac:dyDescent="0.35">
      <c r="A2787" s="14">
        <v>44181</v>
      </c>
      <c r="B2787">
        <v>83</v>
      </c>
      <c r="C2787" t="s">
        <v>60</v>
      </c>
      <c r="D2787" t="s">
        <v>63</v>
      </c>
      <c r="E2787" t="s">
        <v>416</v>
      </c>
      <c r="F2787" t="s">
        <v>19</v>
      </c>
      <c r="G2787">
        <v>1</v>
      </c>
    </row>
    <row r="2788" spans="1:9" x14ac:dyDescent="0.35">
      <c r="A2788" s="14">
        <v>44182</v>
      </c>
      <c r="B2788">
        <v>78</v>
      </c>
      <c r="C2788" t="s">
        <v>160</v>
      </c>
      <c r="D2788" t="s">
        <v>170</v>
      </c>
      <c r="E2788" t="s">
        <v>415</v>
      </c>
      <c r="F2788" t="s">
        <v>20</v>
      </c>
      <c r="I2788">
        <v>1</v>
      </c>
    </row>
    <row r="2789" spans="1:9" x14ac:dyDescent="0.35">
      <c r="A2789" s="14">
        <v>44182</v>
      </c>
      <c r="B2789">
        <v>82</v>
      </c>
      <c r="C2789" t="s">
        <v>85</v>
      </c>
      <c r="D2789" t="s">
        <v>90</v>
      </c>
      <c r="E2789" t="s">
        <v>411</v>
      </c>
      <c r="F2789" t="s">
        <v>20</v>
      </c>
      <c r="I2789">
        <v>1</v>
      </c>
    </row>
    <row r="2790" spans="1:9" x14ac:dyDescent="0.35">
      <c r="A2790" s="14">
        <v>44182</v>
      </c>
      <c r="B2790">
        <v>85</v>
      </c>
      <c r="C2790" t="s">
        <v>119</v>
      </c>
      <c r="D2790" t="s">
        <v>123</v>
      </c>
      <c r="E2790" t="s">
        <v>407</v>
      </c>
      <c r="F2790" t="s">
        <v>20</v>
      </c>
      <c r="I2790">
        <v>1</v>
      </c>
    </row>
    <row r="2791" spans="1:9" x14ac:dyDescent="0.35">
      <c r="A2791" s="14">
        <v>44182</v>
      </c>
      <c r="B2791">
        <v>58</v>
      </c>
      <c r="C2791" t="s">
        <v>160</v>
      </c>
      <c r="D2791" t="s">
        <v>196</v>
      </c>
      <c r="E2791" t="s">
        <v>415</v>
      </c>
      <c r="F2791" t="s">
        <v>18</v>
      </c>
      <c r="G2791">
        <v>1</v>
      </c>
    </row>
    <row r="2792" spans="1:9" x14ac:dyDescent="0.35">
      <c r="A2792" s="14">
        <v>44182</v>
      </c>
      <c r="B2792">
        <v>55</v>
      </c>
      <c r="C2792" t="s">
        <v>97</v>
      </c>
      <c r="D2792" t="s">
        <v>198</v>
      </c>
      <c r="E2792" t="s">
        <v>412</v>
      </c>
      <c r="F2792" t="s">
        <v>19</v>
      </c>
      <c r="G2792">
        <v>1</v>
      </c>
      <c r="H2792">
        <v>1</v>
      </c>
    </row>
    <row r="2793" spans="1:9" x14ac:dyDescent="0.35">
      <c r="A2793" s="14">
        <v>44182</v>
      </c>
      <c r="B2793">
        <v>65</v>
      </c>
      <c r="C2793" t="s">
        <v>131</v>
      </c>
      <c r="D2793" t="s">
        <v>130</v>
      </c>
      <c r="E2793" t="s">
        <v>410</v>
      </c>
      <c r="F2793" t="s">
        <v>18</v>
      </c>
      <c r="G2793">
        <v>1</v>
      </c>
    </row>
    <row r="2794" spans="1:9" x14ac:dyDescent="0.35">
      <c r="A2794" s="14">
        <v>44182</v>
      </c>
      <c r="B2794">
        <v>75</v>
      </c>
      <c r="C2794" t="s">
        <v>131</v>
      </c>
      <c r="D2794" t="s">
        <v>132</v>
      </c>
      <c r="E2794" t="s">
        <v>410</v>
      </c>
      <c r="F2794" t="s">
        <v>21</v>
      </c>
      <c r="I2794">
        <v>1</v>
      </c>
    </row>
    <row r="2795" spans="1:9" x14ac:dyDescent="0.35">
      <c r="A2795" s="14">
        <v>44182</v>
      </c>
      <c r="B2795">
        <v>70</v>
      </c>
      <c r="C2795" t="s">
        <v>106</v>
      </c>
      <c r="D2795" t="s">
        <v>105</v>
      </c>
      <c r="E2795" t="s">
        <v>419</v>
      </c>
      <c r="F2795" t="s">
        <v>19</v>
      </c>
      <c r="G2795">
        <v>1</v>
      </c>
      <c r="H2795">
        <v>1</v>
      </c>
    </row>
    <row r="2796" spans="1:9" x14ac:dyDescent="0.35">
      <c r="A2796" s="14">
        <v>44182</v>
      </c>
      <c r="B2796">
        <v>57</v>
      </c>
      <c r="C2796" t="s">
        <v>154</v>
      </c>
      <c r="D2796" t="s">
        <v>157</v>
      </c>
      <c r="E2796" t="s">
        <v>418</v>
      </c>
      <c r="F2796" t="s">
        <v>21</v>
      </c>
      <c r="G2796">
        <v>1</v>
      </c>
      <c r="H2796">
        <v>1</v>
      </c>
    </row>
    <row r="2797" spans="1:9" x14ac:dyDescent="0.35">
      <c r="A2797" s="14">
        <v>44182</v>
      </c>
      <c r="B2797">
        <v>90</v>
      </c>
      <c r="C2797" t="s">
        <v>97</v>
      </c>
      <c r="D2797" t="s">
        <v>99</v>
      </c>
      <c r="E2797" t="s">
        <v>412</v>
      </c>
      <c r="F2797" t="s">
        <v>19</v>
      </c>
      <c r="G2797">
        <v>1</v>
      </c>
    </row>
    <row r="2798" spans="1:9" x14ac:dyDescent="0.35">
      <c r="A2798" s="14">
        <v>44182</v>
      </c>
      <c r="B2798">
        <v>76</v>
      </c>
      <c r="C2798" t="s">
        <v>131</v>
      </c>
      <c r="D2798" t="s">
        <v>130</v>
      </c>
      <c r="E2798" t="s">
        <v>410</v>
      </c>
      <c r="F2798" t="s">
        <v>18</v>
      </c>
      <c r="G2798">
        <v>1</v>
      </c>
    </row>
    <row r="2799" spans="1:9" x14ac:dyDescent="0.35">
      <c r="A2799" s="14">
        <v>44182</v>
      </c>
      <c r="B2799">
        <v>79</v>
      </c>
      <c r="C2799" t="s">
        <v>145</v>
      </c>
      <c r="D2799" t="s">
        <v>151</v>
      </c>
      <c r="E2799" t="s">
        <v>409</v>
      </c>
      <c r="F2799" t="s">
        <v>19</v>
      </c>
      <c r="G2799">
        <v>1</v>
      </c>
    </row>
    <row r="2800" spans="1:9" x14ac:dyDescent="0.35">
      <c r="A2800" s="14">
        <v>44182</v>
      </c>
      <c r="B2800">
        <v>85</v>
      </c>
      <c r="C2800" t="s">
        <v>160</v>
      </c>
      <c r="D2800" t="s">
        <v>161</v>
      </c>
      <c r="E2800" t="s">
        <v>415</v>
      </c>
      <c r="F2800" t="s">
        <v>21</v>
      </c>
      <c r="I2800">
        <v>1</v>
      </c>
    </row>
    <row r="2801" spans="1:9" x14ac:dyDescent="0.35">
      <c r="A2801" s="14">
        <v>44182</v>
      </c>
      <c r="B2801">
        <v>61</v>
      </c>
      <c r="C2801" t="s">
        <v>77</v>
      </c>
      <c r="D2801" t="s">
        <v>81</v>
      </c>
      <c r="E2801" t="s">
        <v>414</v>
      </c>
      <c r="F2801" t="s">
        <v>18</v>
      </c>
      <c r="G2801">
        <v>1</v>
      </c>
      <c r="H2801">
        <v>1</v>
      </c>
    </row>
    <row r="2802" spans="1:9" x14ac:dyDescent="0.35">
      <c r="A2802" s="14">
        <v>44182</v>
      </c>
      <c r="B2802">
        <v>74</v>
      </c>
      <c r="C2802" t="s">
        <v>111</v>
      </c>
      <c r="D2802" t="s">
        <v>110</v>
      </c>
      <c r="E2802" t="s">
        <v>417</v>
      </c>
      <c r="F2802" t="s">
        <v>18</v>
      </c>
      <c r="G2802">
        <v>1</v>
      </c>
      <c r="H2802">
        <v>1</v>
      </c>
    </row>
    <row r="2803" spans="1:9" x14ac:dyDescent="0.35">
      <c r="A2803" s="14">
        <v>44182</v>
      </c>
      <c r="B2803">
        <v>84</v>
      </c>
      <c r="C2803" t="s">
        <v>47</v>
      </c>
      <c r="D2803" t="s">
        <v>74</v>
      </c>
      <c r="E2803" t="s">
        <v>416</v>
      </c>
      <c r="F2803" t="s">
        <v>21</v>
      </c>
      <c r="I2803">
        <v>1</v>
      </c>
    </row>
    <row r="2804" spans="1:9" x14ac:dyDescent="0.35">
      <c r="A2804" s="14">
        <v>44182</v>
      </c>
      <c r="B2804">
        <v>83</v>
      </c>
      <c r="C2804" t="s">
        <v>97</v>
      </c>
      <c r="D2804" t="s">
        <v>98</v>
      </c>
      <c r="E2804" t="s">
        <v>412</v>
      </c>
      <c r="F2804" t="s">
        <v>20</v>
      </c>
      <c r="I2804">
        <v>1</v>
      </c>
    </row>
    <row r="2805" spans="1:9" x14ac:dyDescent="0.35">
      <c r="A2805" s="14">
        <v>44182</v>
      </c>
      <c r="B2805">
        <v>64</v>
      </c>
      <c r="C2805" t="s">
        <v>154</v>
      </c>
      <c r="D2805" t="s">
        <v>155</v>
      </c>
      <c r="E2805" t="s">
        <v>418</v>
      </c>
      <c r="F2805" t="s">
        <v>19</v>
      </c>
      <c r="G2805">
        <v>1</v>
      </c>
    </row>
    <row r="2806" spans="1:9" x14ac:dyDescent="0.35">
      <c r="A2806" s="14">
        <v>44182</v>
      </c>
      <c r="B2806">
        <v>96</v>
      </c>
      <c r="C2806" t="s">
        <v>111</v>
      </c>
      <c r="D2806" t="s">
        <v>110</v>
      </c>
      <c r="E2806" t="s">
        <v>417</v>
      </c>
      <c r="F2806" t="s">
        <v>20</v>
      </c>
      <c r="I2806">
        <v>1</v>
      </c>
    </row>
    <row r="2807" spans="1:9" x14ac:dyDescent="0.35">
      <c r="A2807" s="14">
        <v>44182</v>
      </c>
      <c r="B2807">
        <v>71</v>
      </c>
      <c r="C2807" t="s">
        <v>160</v>
      </c>
      <c r="D2807" t="s">
        <v>170</v>
      </c>
      <c r="E2807" t="s">
        <v>415</v>
      </c>
      <c r="F2807" t="s">
        <v>19</v>
      </c>
      <c r="G2807">
        <v>1</v>
      </c>
    </row>
    <row r="2808" spans="1:9" x14ac:dyDescent="0.35">
      <c r="A2808" s="14">
        <v>44182</v>
      </c>
      <c r="B2808">
        <v>82</v>
      </c>
      <c r="C2808" t="s">
        <v>160</v>
      </c>
      <c r="D2808" t="s">
        <v>162</v>
      </c>
      <c r="E2808" t="s">
        <v>415</v>
      </c>
      <c r="F2808" t="s">
        <v>18</v>
      </c>
      <c r="G2808">
        <v>1</v>
      </c>
      <c r="H2808">
        <v>1</v>
      </c>
    </row>
    <row r="2809" spans="1:9" x14ac:dyDescent="0.35">
      <c r="A2809" s="14">
        <v>44182</v>
      </c>
      <c r="B2809">
        <v>72</v>
      </c>
      <c r="C2809" t="s">
        <v>60</v>
      </c>
      <c r="D2809" t="s">
        <v>57</v>
      </c>
      <c r="E2809" t="s">
        <v>408</v>
      </c>
      <c r="F2809" t="s">
        <v>18</v>
      </c>
      <c r="G2809">
        <v>1</v>
      </c>
    </row>
    <row r="2810" spans="1:9" x14ac:dyDescent="0.35">
      <c r="A2810" s="14">
        <v>44182</v>
      </c>
      <c r="B2810">
        <v>78</v>
      </c>
      <c r="C2810" t="s">
        <v>60</v>
      </c>
      <c r="D2810" t="s">
        <v>58</v>
      </c>
      <c r="E2810" t="s">
        <v>408</v>
      </c>
      <c r="F2810" t="s">
        <v>19</v>
      </c>
      <c r="I2810">
        <v>1</v>
      </c>
    </row>
    <row r="2811" spans="1:9" x14ac:dyDescent="0.35">
      <c r="A2811" s="14">
        <v>44182</v>
      </c>
      <c r="B2811">
        <v>73</v>
      </c>
      <c r="C2811" t="s">
        <v>106</v>
      </c>
      <c r="D2811" t="s">
        <v>105</v>
      </c>
      <c r="E2811" t="s">
        <v>419</v>
      </c>
      <c r="F2811" t="s">
        <v>18</v>
      </c>
      <c r="G2811">
        <v>1</v>
      </c>
      <c r="H2811">
        <v>1</v>
      </c>
    </row>
    <row r="2812" spans="1:9" x14ac:dyDescent="0.35">
      <c r="A2812" s="14">
        <v>44182</v>
      </c>
      <c r="B2812">
        <v>47</v>
      </c>
      <c r="C2812" t="s">
        <v>154</v>
      </c>
      <c r="D2812" t="s">
        <v>153</v>
      </c>
      <c r="E2812" t="s">
        <v>418</v>
      </c>
      <c r="F2812" t="s">
        <v>18</v>
      </c>
      <c r="G2812">
        <v>1</v>
      </c>
      <c r="H2812">
        <v>1</v>
      </c>
    </row>
    <row r="2813" spans="1:9" x14ac:dyDescent="0.35">
      <c r="A2813" s="14">
        <v>44182</v>
      </c>
      <c r="B2813">
        <v>74</v>
      </c>
      <c r="C2813" t="s">
        <v>125</v>
      </c>
      <c r="D2813" t="s">
        <v>126</v>
      </c>
      <c r="E2813" t="s">
        <v>420</v>
      </c>
      <c r="F2813" t="s">
        <v>21</v>
      </c>
      <c r="I2813">
        <v>1</v>
      </c>
    </row>
    <row r="2814" spans="1:9" x14ac:dyDescent="0.35">
      <c r="A2814" s="14">
        <v>44182</v>
      </c>
      <c r="B2814">
        <v>68</v>
      </c>
      <c r="C2814" t="s">
        <v>154</v>
      </c>
      <c r="D2814" t="s">
        <v>153</v>
      </c>
      <c r="E2814" t="s">
        <v>418</v>
      </c>
      <c r="F2814" t="s">
        <v>18</v>
      </c>
      <c r="G2814">
        <v>1</v>
      </c>
      <c r="H2814">
        <v>1</v>
      </c>
    </row>
    <row r="2815" spans="1:9" x14ac:dyDescent="0.35">
      <c r="A2815" s="14">
        <v>44182</v>
      </c>
      <c r="B2815">
        <v>91</v>
      </c>
      <c r="C2815" t="s">
        <v>154</v>
      </c>
      <c r="D2815" t="s">
        <v>153</v>
      </c>
      <c r="E2815" t="s">
        <v>418</v>
      </c>
      <c r="F2815" t="s">
        <v>19</v>
      </c>
      <c r="G2815">
        <v>1</v>
      </c>
    </row>
    <row r="2816" spans="1:9" x14ac:dyDescent="0.35">
      <c r="A2816" s="14">
        <v>44182</v>
      </c>
      <c r="B2816">
        <v>59</v>
      </c>
      <c r="C2816" t="s">
        <v>160</v>
      </c>
      <c r="D2816" t="s">
        <v>162</v>
      </c>
      <c r="E2816" t="s">
        <v>415</v>
      </c>
      <c r="F2816" t="s">
        <v>18</v>
      </c>
      <c r="G2816">
        <v>1</v>
      </c>
      <c r="H2816">
        <v>1</v>
      </c>
    </row>
    <row r="2817" spans="1:9" x14ac:dyDescent="0.35">
      <c r="A2817" s="14">
        <v>44182</v>
      </c>
      <c r="B2817">
        <v>51</v>
      </c>
      <c r="C2817" t="s">
        <v>154</v>
      </c>
      <c r="D2817" t="s">
        <v>153</v>
      </c>
      <c r="E2817" t="s">
        <v>418</v>
      </c>
      <c r="F2817" t="s">
        <v>19</v>
      </c>
      <c r="G2817">
        <v>1</v>
      </c>
      <c r="H2817">
        <v>1</v>
      </c>
    </row>
    <row r="2818" spans="1:9" x14ac:dyDescent="0.35">
      <c r="A2818" s="14">
        <v>44182</v>
      </c>
      <c r="B2818">
        <v>85</v>
      </c>
      <c r="C2818" t="s">
        <v>97</v>
      </c>
      <c r="D2818" t="s">
        <v>102</v>
      </c>
      <c r="E2818" t="s">
        <v>412</v>
      </c>
      <c r="F2818" t="s">
        <v>21</v>
      </c>
      <c r="I2818">
        <v>1</v>
      </c>
    </row>
    <row r="2819" spans="1:9" x14ac:dyDescent="0.35">
      <c r="A2819" s="14">
        <v>44182</v>
      </c>
      <c r="B2819">
        <v>81</v>
      </c>
      <c r="C2819" t="s">
        <v>106</v>
      </c>
      <c r="D2819" t="s">
        <v>105</v>
      </c>
      <c r="E2819" t="s">
        <v>419</v>
      </c>
      <c r="F2819" t="s">
        <v>19</v>
      </c>
      <c r="G2819">
        <v>1</v>
      </c>
    </row>
    <row r="2820" spans="1:9" x14ac:dyDescent="0.35">
      <c r="A2820" s="14">
        <v>44182</v>
      </c>
      <c r="B2820">
        <v>89</v>
      </c>
      <c r="C2820" t="s">
        <v>131</v>
      </c>
      <c r="D2820" t="s">
        <v>143</v>
      </c>
      <c r="E2820" t="s">
        <v>410</v>
      </c>
      <c r="F2820" t="s">
        <v>21</v>
      </c>
      <c r="I2820">
        <v>1</v>
      </c>
    </row>
    <row r="2821" spans="1:9" x14ac:dyDescent="0.35">
      <c r="A2821" s="14">
        <v>44182</v>
      </c>
      <c r="B2821">
        <v>80</v>
      </c>
      <c r="C2821" t="s">
        <v>106</v>
      </c>
      <c r="D2821" t="s">
        <v>109</v>
      </c>
      <c r="E2821" t="s">
        <v>419</v>
      </c>
      <c r="F2821" t="s">
        <v>19</v>
      </c>
      <c r="G2821">
        <v>1</v>
      </c>
      <c r="H2821">
        <v>1</v>
      </c>
    </row>
    <row r="2822" spans="1:9" x14ac:dyDescent="0.35">
      <c r="A2822" s="14">
        <v>44182</v>
      </c>
      <c r="B2822">
        <v>85</v>
      </c>
      <c r="C2822" t="s">
        <v>47</v>
      </c>
      <c r="D2822" t="s">
        <v>56</v>
      </c>
      <c r="E2822" t="s">
        <v>408</v>
      </c>
      <c r="F2822" t="s">
        <v>19</v>
      </c>
      <c r="G2822">
        <v>1</v>
      </c>
      <c r="H2822">
        <v>1</v>
      </c>
    </row>
    <row r="2823" spans="1:9" x14ac:dyDescent="0.35">
      <c r="A2823" s="14">
        <v>44182</v>
      </c>
      <c r="B2823">
        <v>87</v>
      </c>
      <c r="C2823" t="s">
        <v>47</v>
      </c>
      <c r="D2823" t="s">
        <v>56</v>
      </c>
      <c r="E2823" t="s">
        <v>408</v>
      </c>
      <c r="F2823" t="s">
        <v>20</v>
      </c>
      <c r="G2823">
        <v>1</v>
      </c>
    </row>
    <row r="2824" spans="1:9" x14ac:dyDescent="0.35">
      <c r="A2824" s="14">
        <v>44182</v>
      </c>
      <c r="B2824">
        <v>73</v>
      </c>
      <c r="C2824" t="s">
        <v>85</v>
      </c>
      <c r="D2824" t="s">
        <v>89</v>
      </c>
      <c r="E2824" t="s">
        <v>411</v>
      </c>
      <c r="F2824" t="s">
        <v>18</v>
      </c>
      <c r="G2824">
        <v>1</v>
      </c>
      <c r="H2824">
        <v>1</v>
      </c>
    </row>
    <row r="2825" spans="1:9" x14ac:dyDescent="0.35">
      <c r="A2825" s="14">
        <v>44182</v>
      </c>
      <c r="B2825">
        <v>71</v>
      </c>
      <c r="C2825" t="s">
        <v>47</v>
      </c>
      <c r="D2825" t="s">
        <v>45</v>
      </c>
      <c r="E2825" t="s">
        <v>408</v>
      </c>
      <c r="F2825" t="s">
        <v>18</v>
      </c>
      <c r="G2825">
        <v>1</v>
      </c>
      <c r="H2825">
        <v>1</v>
      </c>
    </row>
    <row r="2826" spans="1:9" x14ac:dyDescent="0.35">
      <c r="A2826" s="14">
        <v>44182</v>
      </c>
      <c r="B2826">
        <v>82</v>
      </c>
      <c r="C2826" t="s">
        <v>160</v>
      </c>
      <c r="D2826" t="s">
        <v>161</v>
      </c>
      <c r="E2826" t="s">
        <v>415</v>
      </c>
      <c r="F2826" t="s">
        <v>21</v>
      </c>
      <c r="I2826">
        <v>1</v>
      </c>
    </row>
    <row r="2827" spans="1:9" x14ac:dyDescent="0.35">
      <c r="A2827" s="14">
        <v>44182</v>
      </c>
      <c r="B2827">
        <v>80</v>
      </c>
      <c r="C2827" t="s">
        <v>106</v>
      </c>
      <c r="D2827" t="s">
        <v>109</v>
      </c>
      <c r="E2827" t="s">
        <v>419</v>
      </c>
      <c r="F2827" t="s">
        <v>19</v>
      </c>
      <c r="G2827">
        <v>1</v>
      </c>
      <c r="H2827">
        <v>1</v>
      </c>
    </row>
    <row r="2828" spans="1:9" x14ac:dyDescent="0.35">
      <c r="A2828" s="14">
        <v>44182</v>
      </c>
      <c r="B2828">
        <v>69</v>
      </c>
      <c r="C2828" t="s">
        <v>77</v>
      </c>
      <c r="D2828" t="s">
        <v>76</v>
      </c>
      <c r="E2828" t="s">
        <v>414</v>
      </c>
      <c r="F2828" t="s">
        <v>18</v>
      </c>
      <c r="G2828">
        <v>1</v>
      </c>
    </row>
    <row r="2829" spans="1:9" x14ac:dyDescent="0.35">
      <c r="A2829" s="14">
        <v>44182</v>
      </c>
      <c r="B2829">
        <v>67</v>
      </c>
      <c r="C2829" t="s">
        <v>154</v>
      </c>
      <c r="D2829" t="s">
        <v>153</v>
      </c>
      <c r="E2829" t="s">
        <v>418</v>
      </c>
      <c r="F2829" t="s">
        <v>20</v>
      </c>
      <c r="G2829">
        <v>1</v>
      </c>
    </row>
    <row r="2830" spans="1:9" x14ac:dyDescent="0.35">
      <c r="A2830" s="14">
        <v>44182</v>
      </c>
      <c r="B2830">
        <v>78</v>
      </c>
      <c r="C2830" t="s">
        <v>154</v>
      </c>
      <c r="D2830" t="s">
        <v>153</v>
      </c>
      <c r="E2830" t="s">
        <v>418</v>
      </c>
      <c r="F2830" t="s">
        <v>19</v>
      </c>
      <c r="G2830">
        <v>1</v>
      </c>
    </row>
    <row r="2831" spans="1:9" x14ac:dyDescent="0.35">
      <c r="A2831" s="14">
        <v>44182</v>
      </c>
      <c r="B2831">
        <v>85</v>
      </c>
      <c r="C2831" t="s">
        <v>111</v>
      </c>
      <c r="D2831" t="s">
        <v>110</v>
      </c>
      <c r="E2831" t="s">
        <v>417</v>
      </c>
      <c r="F2831" t="s">
        <v>18</v>
      </c>
      <c r="G2831">
        <v>1</v>
      </c>
      <c r="H2831">
        <v>1</v>
      </c>
    </row>
    <row r="2832" spans="1:9" x14ac:dyDescent="0.35">
      <c r="A2832" s="14">
        <v>44183</v>
      </c>
      <c r="B2832">
        <v>79</v>
      </c>
      <c r="C2832" t="s">
        <v>145</v>
      </c>
      <c r="D2832" t="s">
        <v>150</v>
      </c>
      <c r="E2832" t="s">
        <v>409</v>
      </c>
      <c r="F2832" t="s">
        <v>21</v>
      </c>
      <c r="I2832">
        <v>1</v>
      </c>
    </row>
    <row r="2833" spans="1:9" x14ac:dyDescent="0.35">
      <c r="A2833" s="14">
        <v>44183</v>
      </c>
      <c r="B2833">
        <v>47</v>
      </c>
      <c r="C2833" t="s">
        <v>47</v>
      </c>
      <c r="D2833" t="s">
        <v>45</v>
      </c>
      <c r="E2833" t="s">
        <v>408</v>
      </c>
      <c r="F2833" t="s">
        <v>19</v>
      </c>
      <c r="G2833">
        <v>1</v>
      </c>
      <c r="H2833">
        <v>1</v>
      </c>
    </row>
    <row r="2834" spans="1:9" x14ac:dyDescent="0.35">
      <c r="A2834" s="14">
        <v>44183</v>
      </c>
      <c r="B2834">
        <v>81</v>
      </c>
      <c r="C2834" t="s">
        <v>154</v>
      </c>
      <c r="D2834" t="s">
        <v>153</v>
      </c>
      <c r="E2834" t="s">
        <v>418</v>
      </c>
      <c r="F2834" t="s">
        <v>20</v>
      </c>
      <c r="G2834">
        <v>1</v>
      </c>
    </row>
    <row r="2835" spans="1:9" x14ac:dyDescent="0.35">
      <c r="A2835" s="14">
        <v>44183</v>
      </c>
      <c r="B2835">
        <v>74</v>
      </c>
      <c r="C2835" t="s">
        <v>160</v>
      </c>
      <c r="D2835" t="s">
        <v>159</v>
      </c>
      <c r="E2835" t="s">
        <v>415</v>
      </c>
      <c r="F2835" t="s">
        <v>20</v>
      </c>
      <c r="G2835">
        <v>1</v>
      </c>
    </row>
    <row r="2836" spans="1:9" x14ac:dyDescent="0.35">
      <c r="A2836" s="14">
        <v>44183</v>
      </c>
      <c r="B2836">
        <v>69</v>
      </c>
      <c r="C2836" t="s">
        <v>106</v>
      </c>
      <c r="D2836" t="s">
        <v>59</v>
      </c>
      <c r="E2836" t="s">
        <v>416</v>
      </c>
      <c r="F2836" t="s">
        <v>19</v>
      </c>
    </row>
    <row r="2837" spans="1:9" x14ac:dyDescent="0.35">
      <c r="A2837" s="14">
        <v>44183</v>
      </c>
      <c r="B2837">
        <v>76</v>
      </c>
      <c r="C2837" t="s">
        <v>131</v>
      </c>
      <c r="D2837" t="s">
        <v>130</v>
      </c>
      <c r="E2837" t="s">
        <v>410</v>
      </c>
      <c r="F2837" t="s">
        <v>19</v>
      </c>
      <c r="G2837">
        <v>1</v>
      </c>
    </row>
    <row r="2838" spans="1:9" x14ac:dyDescent="0.35">
      <c r="A2838" s="14">
        <v>44183</v>
      </c>
      <c r="B2838">
        <v>79</v>
      </c>
      <c r="C2838" t="s">
        <v>47</v>
      </c>
      <c r="D2838" t="s">
        <v>74</v>
      </c>
      <c r="E2838" t="s">
        <v>416</v>
      </c>
      <c r="F2838" t="s">
        <v>18</v>
      </c>
      <c r="G2838">
        <v>1</v>
      </c>
      <c r="H2838">
        <v>1</v>
      </c>
    </row>
    <row r="2839" spans="1:9" x14ac:dyDescent="0.35">
      <c r="A2839" s="14">
        <v>44183</v>
      </c>
      <c r="B2839">
        <v>63</v>
      </c>
      <c r="C2839" t="s">
        <v>119</v>
      </c>
      <c r="D2839" t="s">
        <v>110</v>
      </c>
      <c r="E2839" t="s">
        <v>417</v>
      </c>
      <c r="F2839" t="s">
        <v>19</v>
      </c>
      <c r="G2839">
        <v>1</v>
      </c>
    </row>
    <row r="2840" spans="1:9" x14ac:dyDescent="0.35">
      <c r="A2840" s="14">
        <v>44183</v>
      </c>
      <c r="B2840">
        <v>29</v>
      </c>
      <c r="C2840" t="s">
        <v>60</v>
      </c>
      <c r="D2840" t="s">
        <v>66</v>
      </c>
      <c r="E2840" t="s">
        <v>416</v>
      </c>
      <c r="F2840" t="s">
        <v>20</v>
      </c>
      <c r="G2840">
        <v>1</v>
      </c>
    </row>
    <row r="2841" spans="1:9" x14ac:dyDescent="0.35">
      <c r="A2841" s="14">
        <v>44183</v>
      </c>
      <c r="B2841">
        <v>40</v>
      </c>
      <c r="C2841" t="s">
        <v>160</v>
      </c>
      <c r="D2841" t="s">
        <v>162</v>
      </c>
      <c r="E2841" t="s">
        <v>415</v>
      </c>
      <c r="F2841" t="s">
        <v>19</v>
      </c>
      <c r="G2841">
        <v>1</v>
      </c>
    </row>
    <row r="2842" spans="1:9" x14ac:dyDescent="0.35">
      <c r="A2842" s="14">
        <v>44183</v>
      </c>
      <c r="B2842">
        <v>75</v>
      </c>
      <c r="C2842" t="s">
        <v>47</v>
      </c>
      <c r="D2842" t="s">
        <v>56</v>
      </c>
      <c r="E2842" t="s">
        <v>408</v>
      </c>
      <c r="F2842" t="s">
        <v>20</v>
      </c>
      <c r="G2842">
        <v>1</v>
      </c>
    </row>
    <row r="2843" spans="1:9" x14ac:dyDescent="0.35">
      <c r="A2843" s="14">
        <v>44183</v>
      </c>
      <c r="B2843">
        <v>86</v>
      </c>
      <c r="C2843" t="s">
        <v>47</v>
      </c>
      <c r="D2843" t="s">
        <v>56</v>
      </c>
      <c r="E2843" t="s">
        <v>408</v>
      </c>
      <c r="F2843" t="s">
        <v>19</v>
      </c>
      <c r="I2843">
        <v>1</v>
      </c>
    </row>
    <row r="2844" spans="1:9" x14ac:dyDescent="0.35">
      <c r="A2844" s="14">
        <v>44183</v>
      </c>
      <c r="B2844">
        <v>40</v>
      </c>
      <c r="C2844" t="s">
        <v>131</v>
      </c>
      <c r="D2844" t="s">
        <v>135</v>
      </c>
      <c r="E2844" t="s">
        <v>410</v>
      </c>
      <c r="F2844" t="s">
        <v>19</v>
      </c>
      <c r="G2844">
        <v>1</v>
      </c>
      <c r="H2844">
        <v>1</v>
      </c>
    </row>
    <row r="2845" spans="1:9" x14ac:dyDescent="0.35">
      <c r="A2845" s="14">
        <v>44183</v>
      </c>
      <c r="B2845">
        <v>63</v>
      </c>
      <c r="C2845" t="s">
        <v>160</v>
      </c>
      <c r="D2845" t="s">
        <v>235</v>
      </c>
      <c r="E2845" t="s">
        <v>415</v>
      </c>
      <c r="F2845" t="s">
        <v>18</v>
      </c>
      <c r="G2845">
        <v>1</v>
      </c>
      <c r="H2845">
        <v>1</v>
      </c>
    </row>
    <row r="2846" spans="1:9" x14ac:dyDescent="0.35">
      <c r="A2846" s="14">
        <v>44183</v>
      </c>
      <c r="B2846">
        <v>22</v>
      </c>
      <c r="C2846" t="s">
        <v>160</v>
      </c>
      <c r="D2846" t="s">
        <v>159</v>
      </c>
      <c r="E2846" t="s">
        <v>415</v>
      </c>
      <c r="F2846" t="s">
        <v>20</v>
      </c>
      <c r="G2846">
        <v>1</v>
      </c>
    </row>
    <row r="2847" spans="1:9" x14ac:dyDescent="0.35">
      <c r="A2847" s="14">
        <v>44183</v>
      </c>
      <c r="B2847">
        <v>81</v>
      </c>
      <c r="C2847" t="s">
        <v>125</v>
      </c>
      <c r="D2847" t="s">
        <v>130</v>
      </c>
      <c r="E2847" t="s">
        <v>410</v>
      </c>
      <c r="F2847" t="s">
        <v>20</v>
      </c>
      <c r="I2847">
        <v>1</v>
      </c>
    </row>
    <row r="2848" spans="1:9" x14ac:dyDescent="0.35">
      <c r="A2848" s="14">
        <v>44183</v>
      </c>
      <c r="B2848">
        <v>95</v>
      </c>
      <c r="C2848" t="s">
        <v>131</v>
      </c>
      <c r="D2848" t="s">
        <v>143</v>
      </c>
      <c r="E2848" t="s">
        <v>410</v>
      </c>
      <c r="F2848" t="s">
        <v>20</v>
      </c>
      <c r="G2848">
        <v>1</v>
      </c>
      <c r="H2848">
        <v>1</v>
      </c>
    </row>
    <row r="2849" spans="1:9" x14ac:dyDescent="0.35">
      <c r="A2849" s="14">
        <v>44183</v>
      </c>
      <c r="B2849">
        <v>61</v>
      </c>
      <c r="C2849" t="s">
        <v>60</v>
      </c>
      <c r="D2849" t="s">
        <v>59</v>
      </c>
      <c r="E2849" t="s">
        <v>416</v>
      </c>
      <c r="F2849" t="s">
        <v>19</v>
      </c>
    </row>
    <row r="2850" spans="1:9" x14ac:dyDescent="0.35">
      <c r="A2850" s="14">
        <v>44183</v>
      </c>
      <c r="B2850">
        <v>74</v>
      </c>
      <c r="C2850" t="s">
        <v>119</v>
      </c>
      <c r="D2850" t="s">
        <v>118</v>
      </c>
      <c r="E2850" t="s">
        <v>407</v>
      </c>
      <c r="F2850" t="s">
        <v>18</v>
      </c>
      <c r="G2850">
        <v>1</v>
      </c>
      <c r="H2850">
        <v>1</v>
      </c>
    </row>
    <row r="2851" spans="1:9" x14ac:dyDescent="0.35">
      <c r="A2851" s="14">
        <v>44183</v>
      </c>
      <c r="B2851">
        <v>84</v>
      </c>
      <c r="C2851" t="s">
        <v>131</v>
      </c>
      <c r="D2851" t="s">
        <v>141</v>
      </c>
      <c r="E2851" t="s">
        <v>410</v>
      </c>
      <c r="F2851" t="s">
        <v>18</v>
      </c>
      <c r="G2851">
        <v>1</v>
      </c>
    </row>
    <row r="2852" spans="1:9" x14ac:dyDescent="0.35">
      <c r="A2852" s="14">
        <v>44183</v>
      </c>
      <c r="B2852">
        <v>89</v>
      </c>
      <c r="C2852" t="s">
        <v>60</v>
      </c>
      <c r="D2852" t="s">
        <v>75</v>
      </c>
      <c r="E2852" t="s">
        <v>416</v>
      </c>
      <c r="F2852" t="s">
        <v>20</v>
      </c>
      <c r="I2852">
        <v>1</v>
      </c>
    </row>
    <row r="2853" spans="1:9" x14ac:dyDescent="0.35">
      <c r="A2853" s="14">
        <v>44183</v>
      </c>
      <c r="B2853">
        <v>71</v>
      </c>
      <c r="C2853" t="s">
        <v>111</v>
      </c>
      <c r="D2853" t="s">
        <v>117</v>
      </c>
      <c r="E2853" t="s">
        <v>417</v>
      </c>
      <c r="F2853" t="s">
        <v>21</v>
      </c>
      <c r="I2853">
        <v>1</v>
      </c>
    </row>
    <row r="2854" spans="1:9" x14ac:dyDescent="0.35">
      <c r="A2854" s="14">
        <v>44183</v>
      </c>
      <c r="B2854">
        <v>88</v>
      </c>
      <c r="C2854" t="s">
        <v>160</v>
      </c>
      <c r="D2854" t="s">
        <v>161</v>
      </c>
      <c r="E2854" t="s">
        <v>415</v>
      </c>
      <c r="F2854" t="s">
        <v>21</v>
      </c>
      <c r="I2854">
        <v>1</v>
      </c>
    </row>
    <row r="2855" spans="1:9" x14ac:dyDescent="0.35">
      <c r="A2855" s="14">
        <v>44183</v>
      </c>
      <c r="B2855">
        <v>85</v>
      </c>
      <c r="C2855" t="s">
        <v>47</v>
      </c>
      <c r="D2855" t="s">
        <v>45</v>
      </c>
      <c r="E2855" t="s">
        <v>408</v>
      </c>
      <c r="F2855" t="s">
        <v>19</v>
      </c>
      <c r="G2855">
        <v>1</v>
      </c>
      <c r="H2855">
        <v>1</v>
      </c>
    </row>
    <row r="2856" spans="1:9" x14ac:dyDescent="0.35">
      <c r="A2856" s="14">
        <v>44183</v>
      </c>
      <c r="B2856">
        <v>54</v>
      </c>
      <c r="C2856" t="s">
        <v>154</v>
      </c>
      <c r="D2856" t="s">
        <v>156</v>
      </c>
      <c r="E2856" t="s">
        <v>418</v>
      </c>
      <c r="F2856" t="s">
        <v>19</v>
      </c>
      <c r="G2856">
        <v>1</v>
      </c>
      <c r="H2856">
        <v>1</v>
      </c>
    </row>
    <row r="2857" spans="1:9" x14ac:dyDescent="0.35">
      <c r="A2857" s="14">
        <v>44183</v>
      </c>
      <c r="B2857">
        <v>52</v>
      </c>
      <c r="C2857" t="s">
        <v>111</v>
      </c>
      <c r="D2857" t="s">
        <v>45</v>
      </c>
      <c r="E2857" t="s">
        <v>408</v>
      </c>
      <c r="F2857" t="s">
        <v>19</v>
      </c>
      <c r="G2857">
        <v>1</v>
      </c>
      <c r="H2857">
        <v>1</v>
      </c>
    </row>
    <row r="2858" spans="1:9" x14ac:dyDescent="0.35">
      <c r="A2858" s="14">
        <v>44183</v>
      </c>
      <c r="B2858">
        <v>61</v>
      </c>
      <c r="C2858" t="s">
        <v>97</v>
      </c>
      <c r="D2858" t="s">
        <v>102</v>
      </c>
      <c r="E2858" t="s">
        <v>412</v>
      </c>
      <c r="F2858" t="s">
        <v>19</v>
      </c>
      <c r="G2858">
        <v>1</v>
      </c>
    </row>
    <row r="2859" spans="1:9" x14ac:dyDescent="0.35">
      <c r="A2859" s="14">
        <v>44183</v>
      </c>
      <c r="B2859">
        <v>84</v>
      </c>
      <c r="C2859" t="s">
        <v>160</v>
      </c>
      <c r="D2859" t="s">
        <v>159</v>
      </c>
      <c r="E2859" t="s">
        <v>415</v>
      </c>
      <c r="F2859" t="s">
        <v>20</v>
      </c>
      <c r="G2859">
        <v>1</v>
      </c>
    </row>
    <row r="2860" spans="1:9" x14ac:dyDescent="0.35">
      <c r="A2860" s="14">
        <v>44183</v>
      </c>
      <c r="B2860">
        <v>70</v>
      </c>
      <c r="C2860" t="s">
        <v>111</v>
      </c>
      <c r="D2860" t="s">
        <v>110</v>
      </c>
      <c r="E2860" t="s">
        <v>417</v>
      </c>
      <c r="F2860" t="s">
        <v>21</v>
      </c>
      <c r="G2860">
        <v>1</v>
      </c>
    </row>
    <row r="2861" spans="1:9" x14ac:dyDescent="0.35">
      <c r="A2861" s="14">
        <v>44183</v>
      </c>
      <c r="B2861">
        <v>63</v>
      </c>
      <c r="C2861" t="s">
        <v>85</v>
      </c>
      <c r="D2861" t="s">
        <v>86</v>
      </c>
      <c r="E2861" t="s">
        <v>411</v>
      </c>
      <c r="F2861" t="s">
        <v>20</v>
      </c>
      <c r="G2861">
        <v>1</v>
      </c>
    </row>
    <row r="2862" spans="1:9" x14ac:dyDescent="0.35">
      <c r="A2862" s="14">
        <v>44183</v>
      </c>
      <c r="B2862">
        <v>57</v>
      </c>
      <c r="C2862" t="s">
        <v>119</v>
      </c>
      <c r="D2862" t="s">
        <v>110</v>
      </c>
      <c r="E2862" t="s">
        <v>417</v>
      </c>
      <c r="F2862" t="s">
        <v>18</v>
      </c>
      <c r="G2862">
        <v>1</v>
      </c>
      <c r="H2862">
        <v>1</v>
      </c>
    </row>
    <row r="2863" spans="1:9" x14ac:dyDescent="0.35">
      <c r="A2863" s="14">
        <v>44183</v>
      </c>
      <c r="B2863">
        <v>64</v>
      </c>
      <c r="C2863" t="s">
        <v>154</v>
      </c>
      <c r="D2863" t="s">
        <v>153</v>
      </c>
      <c r="E2863" t="s">
        <v>418</v>
      </c>
      <c r="F2863" t="s">
        <v>18</v>
      </c>
      <c r="G2863">
        <v>1</v>
      </c>
      <c r="H2863">
        <v>1</v>
      </c>
    </row>
    <row r="2864" spans="1:9" x14ac:dyDescent="0.35">
      <c r="A2864" s="14">
        <v>44183</v>
      </c>
      <c r="B2864">
        <v>66</v>
      </c>
      <c r="C2864" t="s">
        <v>60</v>
      </c>
      <c r="D2864" t="s">
        <v>45</v>
      </c>
      <c r="E2864" t="s">
        <v>408</v>
      </c>
      <c r="F2864" t="s">
        <v>18</v>
      </c>
      <c r="G2864">
        <v>1</v>
      </c>
      <c r="H2864">
        <v>1</v>
      </c>
    </row>
    <row r="2865" spans="1:9" x14ac:dyDescent="0.35">
      <c r="A2865" s="14">
        <v>44183</v>
      </c>
      <c r="B2865">
        <v>78</v>
      </c>
      <c r="C2865" t="s">
        <v>131</v>
      </c>
      <c r="D2865" t="s">
        <v>132</v>
      </c>
      <c r="E2865" t="s">
        <v>410</v>
      </c>
      <c r="F2865" t="s">
        <v>21</v>
      </c>
      <c r="I2865">
        <v>1</v>
      </c>
    </row>
    <row r="2866" spans="1:9" x14ac:dyDescent="0.35">
      <c r="A2866" s="14">
        <v>44183</v>
      </c>
      <c r="B2866">
        <v>93</v>
      </c>
      <c r="C2866" t="s">
        <v>106</v>
      </c>
      <c r="D2866" t="s">
        <v>109</v>
      </c>
      <c r="E2866" t="s">
        <v>419</v>
      </c>
      <c r="F2866" t="s">
        <v>19</v>
      </c>
      <c r="G2866">
        <v>1</v>
      </c>
      <c r="H2866">
        <v>1</v>
      </c>
    </row>
    <row r="2867" spans="1:9" x14ac:dyDescent="0.35">
      <c r="A2867" s="14">
        <v>44183</v>
      </c>
      <c r="B2867">
        <v>76</v>
      </c>
      <c r="C2867" t="s">
        <v>106</v>
      </c>
      <c r="D2867" t="s">
        <v>109</v>
      </c>
      <c r="E2867" t="s">
        <v>419</v>
      </c>
      <c r="F2867" t="s">
        <v>21</v>
      </c>
      <c r="I2867">
        <v>1</v>
      </c>
    </row>
    <row r="2868" spans="1:9" x14ac:dyDescent="0.35">
      <c r="A2868" s="14">
        <v>44183</v>
      </c>
      <c r="B2868">
        <v>24</v>
      </c>
      <c r="C2868" t="s">
        <v>160</v>
      </c>
      <c r="D2868" t="s">
        <v>159</v>
      </c>
      <c r="E2868" t="s">
        <v>415</v>
      </c>
      <c r="F2868" t="s">
        <v>20</v>
      </c>
      <c r="G2868">
        <v>1</v>
      </c>
    </row>
    <row r="2869" spans="1:9" x14ac:dyDescent="0.35">
      <c r="A2869" s="14">
        <v>44183</v>
      </c>
      <c r="B2869">
        <v>71</v>
      </c>
      <c r="C2869" t="s">
        <v>160</v>
      </c>
      <c r="D2869" t="s">
        <v>162</v>
      </c>
      <c r="E2869" t="s">
        <v>415</v>
      </c>
      <c r="F2869" t="s">
        <v>18</v>
      </c>
      <c r="G2869">
        <v>1</v>
      </c>
    </row>
    <row r="2870" spans="1:9" x14ac:dyDescent="0.35">
      <c r="A2870" s="14">
        <v>44183</v>
      </c>
      <c r="B2870">
        <v>44</v>
      </c>
      <c r="C2870" t="s">
        <v>160</v>
      </c>
      <c r="D2870" t="s">
        <v>162</v>
      </c>
      <c r="E2870" t="s">
        <v>415</v>
      </c>
      <c r="F2870" t="s">
        <v>19</v>
      </c>
      <c r="G2870">
        <v>1</v>
      </c>
    </row>
    <row r="2871" spans="1:9" x14ac:dyDescent="0.35">
      <c r="A2871" s="14">
        <v>44183</v>
      </c>
      <c r="B2871">
        <v>74</v>
      </c>
      <c r="C2871" t="s">
        <v>111</v>
      </c>
      <c r="D2871" t="s">
        <v>114</v>
      </c>
      <c r="E2871" t="s">
        <v>417</v>
      </c>
      <c r="F2871" t="s">
        <v>20</v>
      </c>
      <c r="G2871">
        <v>1</v>
      </c>
    </row>
    <row r="2872" spans="1:9" x14ac:dyDescent="0.35">
      <c r="A2872" s="14">
        <v>44183</v>
      </c>
      <c r="B2872">
        <v>94</v>
      </c>
      <c r="C2872" t="s">
        <v>60</v>
      </c>
      <c r="D2872" t="s">
        <v>75</v>
      </c>
      <c r="E2872" t="s">
        <v>416</v>
      </c>
      <c r="F2872" t="s">
        <v>20</v>
      </c>
      <c r="I2872">
        <v>1</v>
      </c>
    </row>
    <row r="2873" spans="1:9" x14ac:dyDescent="0.35">
      <c r="A2873" s="14">
        <v>44183</v>
      </c>
      <c r="B2873">
        <v>89</v>
      </c>
      <c r="C2873" t="s">
        <v>131</v>
      </c>
      <c r="D2873" t="s">
        <v>136</v>
      </c>
      <c r="E2873" t="s">
        <v>410</v>
      </c>
      <c r="F2873" t="s">
        <v>18</v>
      </c>
      <c r="G2873">
        <v>1</v>
      </c>
      <c r="H2873">
        <v>1</v>
      </c>
    </row>
    <row r="2874" spans="1:9" x14ac:dyDescent="0.35">
      <c r="A2874" s="14">
        <v>44183</v>
      </c>
      <c r="B2874">
        <v>84</v>
      </c>
      <c r="C2874" t="s">
        <v>47</v>
      </c>
      <c r="D2874" t="s">
        <v>56</v>
      </c>
      <c r="E2874" t="s">
        <v>408</v>
      </c>
      <c r="F2874" t="s">
        <v>20</v>
      </c>
      <c r="I2874">
        <v>1</v>
      </c>
    </row>
    <row r="2875" spans="1:9" x14ac:dyDescent="0.35">
      <c r="A2875" s="14">
        <v>44183</v>
      </c>
      <c r="B2875">
        <v>78</v>
      </c>
      <c r="C2875" t="s">
        <v>131</v>
      </c>
      <c r="D2875" t="s">
        <v>132</v>
      </c>
      <c r="E2875" t="s">
        <v>410</v>
      </c>
      <c r="F2875" t="s">
        <v>21</v>
      </c>
      <c r="I2875">
        <v>1</v>
      </c>
    </row>
    <row r="2876" spans="1:9" x14ac:dyDescent="0.35">
      <c r="A2876" s="14">
        <v>44183</v>
      </c>
      <c r="B2876">
        <v>83</v>
      </c>
      <c r="C2876" t="s">
        <v>160</v>
      </c>
      <c r="D2876" t="s">
        <v>162</v>
      </c>
      <c r="E2876" t="s">
        <v>415</v>
      </c>
      <c r="F2876" t="s">
        <v>21</v>
      </c>
      <c r="I2876">
        <v>1</v>
      </c>
    </row>
    <row r="2877" spans="1:9" x14ac:dyDescent="0.35">
      <c r="A2877" s="14">
        <v>44183</v>
      </c>
      <c r="B2877">
        <v>67</v>
      </c>
      <c r="C2877" t="s">
        <v>60</v>
      </c>
      <c r="D2877" t="s">
        <v>63</v>
      </c>
      <c r="E2877" t="s">
        <v>416</v>
      </c>
      <c r="F2877" t="s">
        <v>19</v>
      </c>
      <c r="G2877">
        <v>1</v>
      </c>
    </row>
    <row r="2878" spans="1:9" x14ac:dyDescent="0.35">
      <c r="A2878" s="14">
        <v>44184</v>
      </c>
      <c r="B2878">
        <v>78</v>
      </c>
      <c r="C2878" t="s">
        <v>131</v>
      </c>
      <c r="D2878" t="s">
        <v>143</v>
      </c>
      <c r="E2878" t="s">
        <v>410</v>
      </c>
      <c r="F2878" t="s">
        <v>19</v>
      </c>
      <c r="G2878">
        <v>1</v>
      </c>
      <c r="H2878">
        <v>1</v>
      </c>
    </row>
    <row r="2879" spans="1:9" x14ac:dyDescent="0.35">
      <c r="A2879" s="14">
        <v>44184</v>
      </c>
      <c r="B2879">
        <v>72</v>
      </c>
      <c r="C2879" t="s">
        <v>77</v>
      </c>
      <c r="D2879" t="s">
        <v>81</v>
      </c>
      <c r="E2879" t="s">
        <v>414</v>
      </c>
      <c r="F2879" t="s">
        <v>18</v>
      </c>
      <c r="G2879">
        <v>1</v>
      </c>
    </row>
    <row r="2880" spans="1:9" x14ac:dyDescent="0.35">
      <c r="A2880" s="14">
        <v>44184</v>
      </c>
      <c r="B2880">
        <v>80</v>
      </c>
      <c r="C2880" t="s">
        <v>131</v>
      </c>
      <c r="D2880" t="s">
        <v>136</v>
      </c>
      <c r="E2880" t="s">
        <v>410</v>
      </c>
      <c r="F2880" t="s">
        <v>21</v>
      </c>
      <c r="I2880">
        <v>1</v>
      </c>
    </row>
    <row r="2881" spans="1:9" x14ac:dyDescent="0.35">
      <c r="A2881" s="14">
        <v>44184</v>
      </c>
      <c r="B2881">
        <v>93</v>
      </c>
      <c r="C2881" t="s">
        <v>131</v>
      </c>
      <c r="D2881" t="s">
        <v>143</v>
      </c>
      <c r="E2881" t="s">
        <v>410</v>
      </c>
      <c r="F2881" t="s">
        <v>19</v>
      </c>
      <c r="G2881">
        <v>1</v>
      </c>
      <c r="H2881">
        <v>1</v>
      </c>
    </row>
    <row r="2882" spans="1:9" x14ac:dyDescent="0.35">
      <c r="A2882" s="14">
        <v>44184</v>
      </c>
      <c r="B2882">
        <v>53</v>
      </c>
      <c r="C2882" t="s">
        <v>47</v>
      </c>
      <c r="D2882" t="s">
        <v>45</v>
      </c>
      <c r="E2882" t="s">
        <v>408</v>
      </c>
      <c r="F2882" t="s">
        <v>18</v>
      </c>
      <c r="G2882">
        <v>1</v>
      </c>
      <c r="H2882">
        <v>1</v>
      </c>
    </row>
    <row r="2883" spans="1:9" x14ac:dyDescent="0.35">
      <c r="A2883" s="14">
        <v>44184</v>
      </c>
      <c r="B2883">
        <v>79</v>
      </c>
      <c r="C2883" t="s">
        <v>119</v>
      </c>
      <c r="D2883" t="s">
        <v>122</v>
      </c>
      <c r="E2883" t="s">
        <v>407</v>
      </c>
      <c r="F2883" t="s">
        <v>19</v>
      </c>
      <c r="G2883">
        <v>1</v>
      </c>
      <c r="H2883">
        <v>1</v>
      </c>
    </row>
    <row r="2884" spans="1:9" x14ac:dyDescent="0.35">
      <c r="A2884" s="14">
        <v>44184</v>
      </c>
      <c r="B2884">
        <v>81</v>
      </c>
      <c r="C2884" t="s">
        <v>160</v>
      </c>
      <c r="D2884" t="s">
        <v>170</v>
      </c>
      <c r="E2884" t="s">
        <v>415</v>
      </c>
      <c r="F2884" t="s">
        <v>20</v>
      </c>
      <c r="I2884">
        <v>1</v>
      </c>
    </row>
    <row r="2885" spans="1:9" x14ac:dyDescent="0.35">
      <c r="A2885" s="14">
        <v>44184</v>
      </c>
      <c r="B2885">
        <v>76</v>
      </c>
      <c r="C2885" t="s">
        <v>106</v>
      </c>
      <c r="D2885" t="s">
        <v>109</v>
      </c>
      <c r="E2885" t="s">
        <v>419</v>
      </c>
      <c r="F2885" t="s">
        <v>19</v>
      </c>
      <c r="G2885">
        <v>1</v>
      </c>
      <c r="H2885">
        <v>1</v>
      </c>
    </row>
    <row r="2886" spans="1:9" x14ac:dyDescent="0.35">
      <c r="A2886" s="14">
        <v>44184</v>
      </c>
      <c r="B2886">
        <v>64</v>
      </c>
      <c r="C2886" t="s">
        <v>131</v>
      </c>
      <c r="D2886" t="s">
        <v>130</v>
      </c>
      <c r="E2886" t="s">
        <v>410</v>
      </c>
      <c r="F2886" t="s">
        <v>18</v>
      </c>
      <c r="G2886">
        <v>1</v>
      </c>
      <c r="H2886">
        <v>1</v>
      </c>
    </row>
    <row r="2887" spans="1:9" x14ac:dyDescent="0.35">
      <c r="A2887" s="14">
        <v>44184</v>
      </c>
      <c r="B2887">
        <v>72</v>
      </c>
      <c r="C2887" t="s">
        <v>97</v>
      </c>
      <c r="D2887" t="s">
        <v>96</v>
      </c>
      <c r="E2887" t="s">
        <v>412</v>
      </c>
      <c r="F2887" t="s">
        <v>19</v>
      </c>
      <c r="G2887">
        <v>1</v>
      </c>
      <c r="H2887">
        <v>1</v>
      </c>
    </row>
    <row r="2888" spans="1:9" x14ac:dyDescent="0.35">
      <c r="A2888" s="14">
        <v>44184</v>
      </c>
      <c r="B2888">
        <v>85</v>
      </c>
      <c r="C2888" t="s">
        <v>125</v>
      </c>
      <c r="D2888" t="s">
        <v>127</v>
      </c>
      <c r="E2888" t="s">
        <v>420</v>
      </c>
      <c r="F2888" t="s">
        <v>19</v>
      </c>
      <c r="G2888">
        <v>1</v>
      </c>
      <c r="H2888">
        <v>1</v>
      </c>
    </row>
    <row r="2889" spans="1:9" x14ac:dyDescent="0.35">
      <c r="A2889" s="14">
        <v>44184</v>
      </c>
      <c r="B2889">
        <v>86</v>
      </c>
      <c r="C2889" t="s">
        <v>77</v>
      </c>
      <c r="D2889" t="s">
        <v>81</v>
      </c>
      <c r="E2889" t="s">
        <v>414</v>
      </c>
      <c r="F2889" t="s">
        <v>18</v>
      </c>
      <c r="G2889">
        <v>1</v>
      </c>
      <c r="H2889">
        <v>1</v>
      </c>
    </row>
    <row r="2890" spans="1:9" x14ac:dyDescent="0.35">
      <c r="A2890" s="14">
        <v>44184</v>
      </c>
      <c r="B2890">
        <v>30</v>
      </c>
      <c r="C2890" t="s">
        <v>160</v>
      </c>
      <c r="D2890" t="s">
        <v>144</v>
      </c>
      <c r="E2890" t="s">
        <v>409</v>
      </c>
      <c r="F2890" t="s">
        <v>19</v>
      </c>
      <c r="G2890">
        <v>1</v>
      </c>
    </row>
    <row r="2891" spans="1:9" x14ac:dyDescent="0.35">
      <c r="A2891" s="14">
        <v>44184</v>
      </c>
      <c r="B2891">
        <v>71</v>
      </c>
      <c r="C2891" t="s">
        <v>119</v>
      </c>
      <c r="D2891" t="s">
        <v>118</v>
      </c>
      <c r="E2891" t="s">
        <v>407</v>
      </c>
      <c r="F2891" t="s">
        <v>18</v>
      </c>
      <c r="G2891">
        <v>1</v>
      </c>
    </row>
    <row r="2892" spans="1:9" x14ac:dyDescent="0.35">
      <c r="A2892" s="14">
        <v>44184</v>
      </c>
      <c r="B2892">
        <v>92</v>
      </c>
      <c r="C2892" t="s">
        <v>119</v>
      </c>
      <c r="D2892" t="s">
        <v>122</v>
      </c>
      <c r="E2892" t="s">
        <v>407</v>
      </c>
      <c r="F2892" t="s">
        <v>20</v>
      </c>
      <c r="I2892">
        <v>1</v>
      </c>
    </row>
    <row r="2893" spans="1:9" x14ac:dyDescent="0.35">
      <c r="A2893" s="14">
        <v>44184</v>
      </c>
      <c r="B2893">
        <v>82</v>
      </c>
      <c r="C2893" t="s">
        <v>131</v>
      </c>
      <c r="D2893" t="s">
        <v>143</v>
      </c>
      <c r="E2893" t="s">
        <v>410</v>
      </c>
      <c r="F2893" t="s">
        <v>19</v>
      </c>
      <c r="G2893">
        <v>1</v>
      </c>
      <c r="H2893">
        <v>1</v>
      </c>
    </row>
    <row r="2894" spans="1:9" x14ac:dyDescent="0.35">
      <c r="A2894" s="14">
        <v>44184</v>
      </c>
      <c r="B2894">
        <v>85</v>
      </c>
      <c r="C2894" t="s">
        <v>160</v>
      </c>
      <c r="D2894" t="s">
        <v>170</v>
      </c>
      <c r="E2894" t="s">
        <v>415</v>
      </c>
      <c r="F2894" t="s">
        <v>19</v>
      </c>
      <c r="G2894">
        <v>1</v>
      </c>
    </row>
    <row r="2895" spans="1:9" x14ac:dyDescent="0.35">
      <c r="A2895" s="14">
        <v>44184</v>
      </c>
      <c r="B2895">
        <v>77</v>
      </c>
      <c r="C2895" t="s">
        <v>77</v>
      </c>
      <c r="D2895" t="s">
        <v>76</v>
      </c>
      <c r="E2895" t="s">
        <v>414</v>
      </c>
      <c r="F2895" t="s">
        <v>18</v>
      </c>
      <c r="G2895">
        <v>1</v>
      </c>
      <c r="H2895">
        <v>1</v>
      </c>
    </row>
    <row r="2896" spans="1:9" x14ac:dyDescent="0.35">
      <c r="A2896" s="14">
        <v>44184</v>
      </c>
      <c r="B2896">
        <v>83</v>
      </c>
      <c r="C2896" t="s">
        <v>131</v>
      </c>
      <c r="D2896" t="s">
        <v>141</v>
      </c>
      <c r="E2896" t="s">
        <v>410</v>
      </c>
      <c r="F2896" t="s">
        <v>18</v>
      </c>
      <c r="G2896">
        <v>1</v>
      </c>
      <c r="H2896">
        <v>1</v>
      </c>
    </row>
    <row r="2897" spans="1:9" x14ac:dyDescent="0.35">
      <c r="A2897" s="14">
        <v>44184</v>
      </c>
      <c r="B2897">
        <v>63</v>
      </c>
      <c r="C2897" t="s">
        <v>60</v>
      </c>
      <c r="D2897" t="s">
        <v>63</v>
      </c>
      <c r="E2897" t="s">
        <v>416</v>
      </c>
      <c r="F2897" t="s">
        <v>19</v>
      </c>
      <c r="G2897">
        <v>1</v>
      </c>
    </row>
    <row r="2898" spans="1:9" x14ac:dyDescent="0.35">
      <c r="A2898" s="14">
        <v>44184</v>
      </c>
      <c r="B2898">
        <v>91</v>
      </c>
      <c r="C2898" t="s">
        <v>131</v>
      </c>
      <c r="D2898" t="s">
        <v>136</v>
      </c>
      <c r="E2898" t="s">
        <v>410</v>
      </c>
      <c r="F2898" t="s">
        <v>18</v>
      </c>
      <c r="G2898">
        <v>1</v>
      </c>
      <c r="H2898">
        <v>1</v>
      </c>
    </row>
    <row r="2899" spans="1:9" x14ac:dyDescent="0.35">
      <c r="A2899" s="14">
        <v>44184</v>
      </c>
      <c r="B2899">
        <v>78</v>
      </c>
      <c r="C2899" t="s">
        <v>160</v>
      </c>
      <c r="D2899" t="s">
        <v>222</v>
      </c>
      <c r="E2899" t="s">
        <v>415</v>
      </c>
      <c r="F2899" t="s">
        <v>20</v>
      </c>
      <c r="G2899">
        <v>1</v>
      </c>
      <c r="H2899">
        <v>1</v>
      </c>
    </row>
    <row r="2900" spans="1:9" x14ac:dyDescent="0.35">
      <c r="A2900" s="14">
        <v>44184</v>
      </c>
      <c r="B2900">
        <v>88</v>
      </c>
      <c r="C2900" t="s">
        <v>47</v>
      </c>
      <c r="D2900" t="s">
        <v>45</v>
      </c>
      <c r="E2900" t="s">
        <v>408</v>
      </c>
      <c r="F2900" t="s">
        <v>18</v>
      </c>
      <c r="G2900">
        <v>1</v>
      </c>
      <c r="H2900">
        <v>1</v>
      </c>
    </row>
    <row r="2901" spans="1:9" x14ac:dyDescent="0.35">
      <c r="A2901" s="14">
        <v>44184</v>
      </c>
      <c r="B2901">
        <v>63</v>
      </c>
      <c r="C2901" t="s">
        <v>160</v>
      </c>
      <c r="D2901" t="s">
        <v>170</v>
      </c>
      <c r="E2901" t="s">
        <v>415</v>
      </c>
      <c r="F2901" t="s">
        <v>20</v>
      </c>
      <c r="G2901">
        <v>1</v>
      </c>
    </row>
    <row r="2902" spans="1:9" x14ac:dyDescent="0.35">
      <c r="A2902" s="14">
        <v>44184</v>
      </c>
      <c r="B2902">
        <v>90</v>
      </c>
      <c r="C2902" t="s">
        <v>47</v>
      </c>
      <c r="D2902" t="s">
        <v>56</v>
      </c>
      <c r="E2902" t="s">
        <v>408</v>
      </c>
      <c r="F2902" t="s">
        <v>19</v>
      </c>
      <c r="G2902">
        <v>1</v>
      </c>
    </row>
    <row r="2903" spans="1:9" x14ac:dyDescent="0.35">
      <c r="A2903" s="14">
        <v>44184</v>
      </c>
      <c r="B2903">
        <v>70</v>
      </c>
      <c r="C2903" t="s">
        <v>85</v>
      </c>
      <c r="D2903" t="s">
        <v>89</v>
      </c>
      <c r="E2903" t="s">
        <v>411</v>
      </c>
      <c r="F2903" t="s">
        <v>18</v>
      </c>
      <c r="G2903">
        <v>1</v>
      </c>
      <c r="H2903">
        <v>1</v>
      </c>
    </row>
    <row r="2904" spans="1:9" x14ac:dyDescent="0.35">
      <c r="A2904" s="14">
        <v>44184</v>
      </c>
      <c r="B2904">
        <v>61</v>
      </c>
      <c r="C2904" t="s">
        <v>106</v>
      </c>
      <c r="D2904" t="s">
        <v>109</v>
      </c>
      <c r="E2904" t="s">
        <v>419</v>
      </c>
      <c r="F2904" t="s">
        <v>19</v>
      </c>
      <c r="G2904">
        <v>1</v>
      </c>
      <c r="H2904">
        <v>1</v>
      </c>
    </row>
    <row r="2905" spans="1:9" x14ac:dyDescent="0.35">
      <c r="A2905" s="14">
        <v>44184</v>
      </c>
      <c r="B2905">
        <v>67</v>
      </c>
      <c r="C2905" t="s">
        <v>60</v>
      </c>
      <c r="D2905" t="s">
        <v>71</v>
      </c>
      <c r="E2905" t="s">
        <v>416</v>
      </c>
      <c r="F2905" t="s">
        <v>20</v>
      </c>
      <c r="G2905">
        <v>1</v>
      </c>
      <c r="H2905">
        <v>1</v>
      </c>
    </row>
    <row r="2906" spans="1:9" x14ac:dyDescent="0.35">
      <c r="A2906" s="14">
        <v>44184</v>
      </c>
      <c r="B2906">
        <v>65</v>
      </c>
      <c r="C2906" t="s">
        <v>145</v>
      </c>
      <c r="D2906" t="s">
        <v>152</v>
      </c>
      <c r="E2906" t="s">
        <v>409</v>
      </c>
      <c r="F2906" t="s">
        <v>19</v>
      </c>
      <c r="G2906">
        <v>1</v>
      </c>
    </row>
    <row r="2907" spans="1:9" x14ac:dyDescent="0.35">
      <c r="A2907" s="14">
        <v>44184</v>
      </c>
      <c r="B2907">
        <v>81</v>
      </c>
      <c r="C2907" t="s">
        <v>77</v>
      </c>
      <c r="D2907" t="s">
        <v>81</v>
      </c>
      <c r="E2907" t="s">
        <v>414</v>
      </c>
      <c r="F2907" t="s">
        <v>18</v>
      </c>
      <c r="G2907">
        <v>1</v>
      </c>
      <c r="H2907">
        <v>1</v>
      </c>
    </row>
    <row r="2908" spans="1:9" x14ac:dyDescent="0.35">
      <c r="A2908" s="14">
        <v>44184</v>
      </c>
      <c r="B2908">
        <v>66</v>
      </c>
      <c r="C2908" t="s">
        <v>47</v>
      </c>
      <c r="D2908" t="s">
        <v>56</v>
      </c>
      <c r="E2908" t="s">
        <v>408</v>
      </c>
      <c r="F2908" t="s">
        <v>20</v>
      </c>
      <c r="G2908">
        <v>1</v>
      </c>
    </row>
    <row r="2909" spans="1:9" x14ac:dyDescent="0.35">
      <c r="A2909" s="14">
        <v>44184</v>
      </c>
      <c r="B2909">
        <v>91</v>
      </c>
      <c r="C2909" t="s">
        <v>160</v>
      </c>
      <c r="D2909" t="s">
        <v>170</v>
      </c>
      <c r="E2909" t="s">
        <v>415</v>
      </c>
      <c r="F2909" t="s">
        <v>20</v>
      </c>
      <c r="I2909">
        <v>1</v>
      </c>
    </row>
    <row r="2910" spans="1:9" x14ac:dyDescent="0.35">
      <c r="A2910" s="14">
        <v>44184</v>
      </c>
      <c r="B2910">
        <v>74</v>
      </c>
      <c r="C2910" t="s">
        <v>154</v>
      </c>
      <c r="D2910" t="s">
        <v>156</v>
      </c>
      <c r="E2910" t="s">
        <v>418</v>
      </c>
      <c r="F2910" t="s">
        <v>20</v>
      </c>
      <c r="I2910">
        <v>1</v>
      </c>
    </row>
    <row r="2911" spans="1:9" x14ac:dyDescent="0.35">
      <c r="A2911" s="14">
        <v>44184</v>
      </c>
      <c r="B2911">
        <v>57</v>
      </c>
      <c r="C2911" t="s">
        <v>111</v>
      </c>
      <c r="D2911" t="s">
        <v>114</v>
      </c>
      <c r="E2911" t="s">
        <v>417</v>
      </c>
      <c r="F2911" t="s">
        <v>21</v>
      </c>
      <c r="I2911">
        <v>1</v>
      </c>
    </row>
    <row r="2912" spans="1:9" x14ac:dyDescent="0.35">
      <c r="A2912" s="14">
        <v>44184</v>
      </c>
      <c r="B2912">
        <v>76</v>
      </c>
      <c r="C2912" t="s">
        <v>77</v>
      </c>
      <c r="D2912" t="s">
        <v>76</v>
      </c>
      <c r="E2912" t="s">
        <v>414</v>
      </c>
      <c r="F2912" t="s">
        <v>20</v>
      </c>
      <c r="G2912">
        <v>1</v>
      </c>
      <c r="H2912">
        <v>1</v>
      </c>
    </row>
    <row r="2913" spans="1:9" x14ac:dyDescent="0.35">
      <c r="A2913" s="14">
        <v>44185</v>
      </c>
      <c r="B2913">
        <v>73</v>
      </c>
      <c r="C2913" t="s">
        <v>85</v>
      </c>
      <c r="D2913" t="s">
        <v>87</v>
      </c>
      <c r="E2913" t="s">
        <v>411</v>
      </c>
      <c r="F2913" t="s">
        <v>20</v>
      </c>
      <c r="G2913">
        <v>1</v>
      </c>
      <c r="H2913">
        <v>1</v>
      </c>
    </row>
    <row r="2914" spans="1:9" x14ac:dyDescent="0.35">
      <c r="A2914" s="14">
        <v>44185</v>
      </c>
      <c r="B2914">
        <v>77</v>
      </c>
      <c r="C2914" t="s">
        <v>60</v>
      </c>
      <c r="D2914" t="s">
        <v>67</v>
      </c>
      <c r="E2914" t="s">
        <v>416</v>
      </c>
      <c r="F2914" t="s">
        <v>20</v>
      </c>
      <c r="I2914">
        <v>1</v>
      </c>
    </row>
    <row r="2915" spans="1:9" x14ac:dyDescent="0.35">
      <c r="A2915" s="14">
        <v>44185</v>
      </c>
      <c r="B2915">
        <v>78</v>
      </c>
      <c r="C2915" t="s">
        <v>97</v>
      </c>
      <c r="D2915" t="s">
        <v>100</v>
      </c>
      <c r="E2915" t="s">
        <v>412</v>
      </c>
      <c r="F2915" t="s">
        <v>20</v>
      </c>
      <c r="I2915">
        <v>1</v>
      </c>
    </row>
    <row r="2916" spans="1:9" x14ac:dyDescent="0.35">
      <c r="A2916" s="14">
        <v>44185</v>
      </c>
      <c r="B2916">
        <v>69</v>
      </c>
      <c r="C2916" t="s">
        <v>106</v>
      </c>
      <c r="D2916" t="s">
        <v>105</v>
      </c>
      <c r="E2916" t="s">
        <v>419</v>
      </c>
      <c r="F2916" t="s">
        <v>19</v>
      </c>
      <c r="G2916">
        <v>1</v>
      </c>
    </row>
    <row r="2917" spans="1:9" x14ac:dyDescent="0.35">
      <c r="A2917" s="14">
        <v>44185</v>
      </c>
      <c r="B2917">
        <v>81</v>
      </c>
      <c r="C2917" t="s">
        <v>145</v>
      </c>
      <c r="D2917" t="s">
        <v>149</v>
      </c>
      <c r="E2917" t="s">
        <v>409</v>
      </c>
      <c r="F2917" t="s">
        <v>19</v>
      </c>
      <c r="G2917">
        <v>1</v>
      </c>
    </row>
    <row r="2918" spans="1:9" x14ac:dyDescent="0.35">
      <c r="A2918" s="14">
        <v>44185</v>
      </c>
      <c r="B2918">
        <v>92</v>
      </c>
      <c r="C2918" t="s">
        <v>77</v>
      </c>
      <c r="D2918" t="s">
        <v>81</v>
      </c>
      <c r="E2918" t="s">
        <v>414</v>
      </c>
      <c r="F2918" t="s">
        <v>18</v>
      </c>
      <c r="I2918">
        <v>1</v>
      </c>
    </row>
    <row r="2919" spans="1:9" x14ac:dyDescent="0.35">
      <c r="A2919" s="14">
        <v>44185</v>
      </c>
      <c r="B2919">
        <v>44</v>
      </c>
      <c r="C2919" t="s">
        <v>160</v>
      </c>
      <c r="D2919" t="s">
        <v>162</v>
      </c>
      <c r="E2919" t="s">
        <v>415</v>
      </c>
      <c r="F2919" t="s">
        <v>19</v>
      </c>
      <c r="G2919">
        <v>1</v>
      </c>
    </row>
    <row r="2920" spans="1:9" x14ac:dyDescent="0.35">
      <c r="A2920" s="14">
        <v>44185</v>
      </c>
      <c r="B2920">
        <v>74</v>
      </c>
      <c r="C2920" t="s">
        <v>85</v>
      </c>
      <c r="D2920" t="s">
        <v>86</v>
      </c>
      <c r="E2920" t="s">
        <v>411</v>
      </c>
      <c r="F2920" t="s">
        <v>18</v>
      </c>
      <c r="G2920">
        <v>1</v>
      </c>
      <c r="H2920">
        <v>1</v>
      </c>
    </row>
    <row r="2921" spans="1:9" x14ac:dyDescent="0.35">
      <c r="A2921" s="14">
        <v>44185</v>
      </c>
      <c r="B2921">
        <v>77</v>
      </c>
      <c r="C2921" t="s">
        <v>119</v>
      </c>
      <c r="D2921" t="s">
        <v>122</v>
      </c>
      <c r="E2921" t="s">
        <v>407</v>
      </c>
      <c r="F2921" t="s">
        <v>19</v>
      </c>
      <c r="G2921">
        <v>1</v>
      </c>
    </row>
    <row r="2922" spans="1:9" x14ac:dyDescent="0.35">
      <c r="A2922" s="14">
        <v>44185</v>
      </c>
      <c r="B2922">
        <v>68</v>
      </c>
      <c r="C2922" t="s">
        <v>131</v>
      </c>
      <c r="D2922" t="s">
        <v>132</v>
      </c>
      <c r="E2922" t="s">
        <v>410</v>
      </c>
      <c r="F2922" t="s">
        <v>21</v>
      </c>
      <c r="G2922">
        <v>1</v>
      </c>
      <c r="H2922">
        <v>1</v>
      </c>
    </row>
    <row r="2923" spans="1:9" x14ac:dyDescent="0.35">
      <c r="A2923" s="14">
        <v>44185</v>
      </c>
      <c r="B2923">
        <v>65</v>
      </c>
      <c r="C2923" t="s">
        <v>160</v>
      </c>
      <c r="D2923" t="s">
        <v>166</v>
      </c>
      <c r="E2923" t="s">
        <v>415</v>
      </c>
      <c r="F2923" t="s">
        <v>20</v>
      </c>
      <c r="I2923">
        <v>1</v>
      </c>
    </row>
    <row r="2924" spans="1:9" x14ac:dyDescent="0.35">
      <c r="A2924" s="14">
        <v>44185</v>
      </c>
      <c r="B2924">
        <v>84</v>
      </c>
      <c r="C2924" t="s">
        <v>154</v>
      </c>
      <c r="D2924" t="s">
        <v>155</v>
      </c>
      <c r="E2924" t="s">
        <v>418</v>
      </c>
      <c r="F2924" t="s">
        <v>21</v>
      </c>
      <c r="I2924">
        <v>1</v>
      </c>
    </row>
    <row r="2925" spans="1:9" x14ac:dyDescent="0.35">
      <c r="A2925" s="14">
        <v>44185</v>
      </c>
      <c r="B2925">
        <v>72</v>
      </c>
      <c r="C2925" t="s">
        <v>131</v>
      </c>
      <c r="D2925" t="s">
        <v>134</v>
      </c>
      <c r="E2925" t="s">
        <v>410</v>
      </c>
      <c r="F2925" t="s">
        <v>21</v>
      </c>
      <c r="G2925">
        <v>1</v>
      </c>
      <c r="H2925">
        <v>1</v>
      </c>
    </row>
    <row r="2926" spans="1:9" x14ac:dyDescent="0.35">
      <c r="A2926" s="14">
        <v>44185</v>
      </c>
      <c r="B2926">
        <v>70</v>
      </c>
      <c r="C2926" t="s">
        <v>160</v>
      </c>
      <c r="D2926" t="s">
        <v>171</v>
      </c>
      <c r="E2926" t="s">
        <v>415</v>
      </c>
      <c r="F2926" t="s">
        <v>19</v>
      </c>
      <c r="G2926">
        <v>1</v>
      </c>
      <c r="H2926">
        <v>1</v>
      </c>
    </row>
    <row r="2927" spans="1:9" x14ac:dyDescent="0.35">
      <c r="A2927" s="14">
        <v>44185</v>
      </c>
      <c r="B2927">
        <v>64</v>
      </c>
      <c r="C2927" t="s">
        <v>60</v>
      </c>
      <c r="D2927" t="s">
        <v>67</v>
      </c>
      <c r="E2927" t="s">
        <v>416</v>
      </c>
      <c r="F2927" t="s">
        <v>21</v>
      </c>
      <c r="I2927">
        <v>1</v>
      </c>
    </row>
    <row r="2928" spans="1:9" x14ac:dyDescent="0.35">
      <c r="A2928" s="14">
        <v>44185</v>
      </c>
      <c r="B2928">
        <v>66</v>
      </c>
      <c r="C2928" t="s">
        <v>106</v>
      </c>
      <c r="D2928" t="s">
        <v>109</v>
      </c>
      <c r="E2928" t="s">
        <v>419</v>
      </c>
      <c r="F2928" t="s">
        <v>19</v>
      </c>
      <c r="G2928">
        <v>1</v>
      </c>
    </row>
    <row r="2929" spans="1:9" x14ac:dyDescent="0.35">
      <c r="A2929" s="14">
        <v>44185</v>
      </c>
      <c r="B2929">
        <v>52</v>
      </c>
      <c r="C2929" t="s">
        <v>47</v>
      </c>
      <c r="D2929" t="s">
        <v>45</v>
      </c>
      <c r="E2929" t="s">
        <v>408</v>
      </c>
      <c r="F2929" t="s">
        <v>19</v>
      </c>
      <c r="G2929">
        <v>1</v>
      </c>
    </row>
    <row r="2930" spans="1:9" x14ac:dyDescent="0.35">
      <c r="A2930" s="14">
        <v>44185</v>
      </c>
      <c r="B2930">
        <v>39</v>
      </c>
      <c r="C2930" t="s">
        <v>145</v>
      </c>
      <c r="D2930" t="s">
        <v>152</v>
      </c>
      <c r="E2930" t="s">
        <v>409</v>
      </c>
      <c r="F2930" t="s">
        <v>19</v>
      </c>
      <c r="G2930">
        <v>1</v>
      </c>
    </row>
    <row r="2931" spans="1:9" x14ac:dyDescent="0.35">
      <c r="A2931" s="14">
        <v>44185</v>
      </c>
      <c r="B2931">
        <v>76</v>
      </c>
      <c r="C2931" t="s">
        <v>47</v>
      </c>
      <c r="D2931" t="s">
        <v>53</v>
      </c>
      <c r="E2931" t="s">
        <v>408</v>
      </c>
      <c r="F2931" t="s">
        <v>19</v>
      </c>
      <c r="G2931">
        <v>1</v>
      </c>
      <c r="H2931">
        <v>1</v>
      </c>
    </row>
    <row r="2932" spans="1:9" x14ac:dyDescent="0.35">
      <c r="A2932" s="14">
        <v>44185</v>
      </c>
      <c r="B2932">
        <v>48</v>
      </c>
      <c r="C2932" t="s">
        <v>85</v>
      </c>
      <c r="D2932" t="s">
        <v>87</v>
      </c>
      <c r="E2932" t="s">
        <v>411</v>
      </c>
      <c r="F2932" t="s">
        <v>20</v>
      </c>
      <c r="G2932">
        <v>1</v>
      </c>
    </row>
    <row r="2933" spans="1:9" x14ac:dyDescent="0.35">
      <c r="A2933" s="14">
        <v>44185</v>
      </c>
      <c r="B2933">
        <v>96</v>
      </c>
      <c r="C2933" t="s">
        <v>85</v>
      </c>
      <c r="D2933" t="s">
        <v>89</v>
      </c>
      <c r="E2933" t="s">
        <v>411</v>
      </c>
      <c r="F2933" t="s">
        <v>21</v>
      </c>
      <c r="I2933">
        <v>1</v>
      </c>
    </row>
    <row r="2934" spans="1:9" x14ac:dyDescent="0.35">
      <c r="A2934" s="14">
        <v>44185</v>
      </c>
      <c r="B2934">
        <v>57</v>
      </c>
      <c r="C2934" t="s">
        <v>77</v>
      </c>
      <c r="D2934" t="s">
        <v>79</v>
      </c>
      <c r="E2934" t="s">
        <v>414</v>
      </c>
      <c r="F2934" t="s">
        <v>19</v>
      </c>
      <c r="G2934">
        <v>1</v>
      </c>
    </row>
    <row r="2935" spans="1:9" x14ac:dyDescent="0.35">
      <c r="A2935" s="14">
        <v>44185</v>
      </c>
      <c r="B2935">
        <v>75</v>
      </c>
      <c r="C2935" t="s">
        <v>47</v>
      </c>
      <c r="D2935" t="s">
        <v>45</v>
      </c>
      <c r="E2935" t="s">
        <v>408</v>
      </c>
      <c r="F2935" t="s">
        <v>21</v>
      </c>
      <c r="I2935">
        <v>1</v>
      </c>
    </row>
    <row r="2936" spans="1:9" x14ac:dyDescent="0.35">
      <c r="A2936" s="14">
        <v>44185</v>
      </c>
      <c r="B2936">
        <v>79</v>
      </c>
      <c r="C2936" t="s">
        <v>125</v>
      </c>
      <c r="D2936" t="s">
        <v>127</v>
      </c>
      <c r="E2936" t="s">
        <v>420</v>
      </c>
      <c r="F2936" t="s">
        <v>19</v>
      </c>
      <c r="G2936">
        <v>1</v>
      </c>
      <c r="H2936">
        <v>1</v>
      </c>
    </row>
    <row r="2937" spans="1:9" x14ac:dyDescent="0.35">
      <c r="A2937" s="14">
        <v>44185</v>
      </c>
      <c r="B2937">
        <v>62</v>
      </c>
      <c r="C2937" t="s">
        <v>97</v>
      </c>
      <c r="D2937" t="s">
        <v>115</v>
      </c>
      <c r="E2937" t="s">
        <v>417</v>
      </c>
      <c r="F2937" t="s">
        <v>21</v>
      </c>
      <c r="I2937">
        <v>1</v>
      </c>
    </row>
    <row r="2938" spans="1:9" x14ac:dyDescent="0.35">
      <c r="A2938" s="14">
        <v>44185</v>
      </c>
      <c r="B2938">
        <v>81</v>
      </c>
      <c r="C2938" t="s">
        <v>145</v>
      </c>
      <c r="D2938" t="s">
        <v>163</v>
      </c>
      <c r="E2938" t="s">
        <v>415</v>
      </c>
      <c r="F2938" t="s">
        <v>21</v>
      </c>
      <c r="G2938">
        <v>1</v>
      </c>
    </row>
    <row r="2939" spans="1:9" x14ac:dyDescent="0.35">
      <c r="A2939" s="14">
        <v>44185</v>
      </c>
      <c r="B2939">
        <v>80</v>
      </c>
      <c r="C2939" t="s">
        <v>119</v>
      </c>
      <c r="D2939" t="s">
        <v>118</v>
      </c>
      <c r="E2939" t="s">
        <v>407</v>
      </c>
      <c r="F2939" t="s">
        <v>18</v>
      </c>
      <c r="G2939">
        <v>1</v>
      </c>
    </row>
    <row r="2940" spans="1:9" x14ac:dyDescent="0.35">
      <c r="A2940" s="14">
        <v>44185</v>
      </c>
      <c r="B2940">
        <v>83</v>
      </c>
      <c r="C2940" t="s">
        <v>160</v>
      </c>
      <c r="D2940" t="s">
        <v>195</v>
      </c>
      <c r="E2940" t="s">
        <v>415</v>
      </c>
      <c r="F2940" t="s">
        <v>20</v>
      </c>
      <c r="I2940">
        <v>1</v>
      </c>
    </row>
    <row r="2941" spans="1:9" x14ac:dyDescent="0.35">
      <c r="A2941" s="14">
        <v>44185</v>
      </c>
      <c r="B2941">
        <v>61</v>
      </c>
      <c r="C2941" t="s">
        <v>85</v>
      </c>
      <c r="D2941" t="s">
        <v>86</v>
      </c>
      <c r="E2941" t="s">
        <v>411</v>
      </c>
      <c r="F2941" t="s">
        <v>21</v>
      </c>
      <c r="I2941">
        <v>1</v>
      </c>
    </row>
    <row r="2942" spans="1:9" x14ac:dyDescent="0.35">
      <c r="A2942" s="14">
        <v>44185</v>
      </c>
      <c r="B2942">
        <v>73</v>
      </c>
      <c r="C2942" t="s">
        <v>111</v>
      </c>
      <c r="D2942" t="s">
        <v>45</v>
      </c>
      <c r="E2942" t="s">
        <v>408</v>
      </c>
      <c r="F2942" t="s">
        <v>19</v>
      </c>
      <c r="G2942">
        <v>1</v>
      </c>
    </row>
    <row r="2943" spans="1:9" x14ac:dyDescent="0.35">
      <c r="A2943" s="14">
        <v>44185</v>
      </c>
      <c r="B2943">
        <v>77</v>
      </c>
      <c r="C2943" t="s">
        <v>160</v>
      </c>
      <c r="D2943" t="s">
        <v>170</v>
      </c>
      <c r="E2943" t="s">
        <v>415</v>
      </c>
      <c r="F2943" t="s">
        <v>20</v>
      </c>
      <c r="I2943">
        <v>1</v>
      </c>
    </row>
    <row r="2944" spans="1:9" x14ac:dyDescent="0.35">
      <c r="A2944" s="14">
        <v>44185</v>
      </c>
      <c r="B2944">
        <v>87</v>
      </c>
      <c r="C2944" t="s">
        <v>154</v>
      </c>
      <c r="D2944" t="s">
        <v>153</v>
      </c>
      <c r="E2944" t="s">
        <v>418</v>
      </c>
      <c r="F2944" t="s">
        <v>20</v>
      </c>
      <c r="I2944">
        <v>1</v>
      </c>
    </row>
    <row r="2945" spans="1:9" x14ac:dyDescent="0.35">
      <c r="A2945" s="14">
        <v>44185</v>
      </c>
      <c r="B2945">
        <v>66</v>
      </c>
      <c r="C2945" t="s">
        <v>111</v>
      </c>
      <c r="D2945" t="s">
        <v>116</v>
      </c>
      <c r="E2945" t="s">
        <v>417</v>
      </c>
      <c r="F2945" t="s">
        <v>18</v>
      </c>
      <c r="G2945">
        <v>1</v>
      </c>
      <c r="H2945">
        <v>1</v>
      </c>
    </row>
    <row r="2946" spans="1:9" x14ac:dyDescent="0.35">
      <c r="A2946" s="14">
        <v>44185</v>
      </c>
      <c r="B2946">
        <v>83</v>
      </c>
      <c r="C2946" t="s">
        <v>160</v>
      </c>
      <c r="D2946" t="s">
        <v>161</v>
      </c>
      <c r="E2946" t="s">
        <v>415</v>
      </c>
      <c r="F2946" t="s">
        <v>21</v>
      </c>
      <c r="I2946">
        <v>1</v>
      </c>
    </row>
    <row r="2947" spans="1:9" x14ac:dyDescent="0.35">
      <c r="A2947" s="14">
        <v>44185</v>
      </c>
      <c r="B2947">
        <v>64</v>
      </c>
      <c r="C2947" t="s">
        <v>160</v>
      </c>
      <c r="D2947" t="s">
        <v>162</v>
      </c>
      <c r="E2947" t="s">
        <v>415</v>
      </c>
      <c r="F2947" t="s">
        <v>19</v>
      </c>
      <c r="G2947">
        <v>1</v>
      </c>
      <c r="H2947">
        <v>1</v>
      </c>
    </row>
    <row r="2948" spans="1:9" x14ac:dyDescent="0.35">
      <c r="A2948" s="14">
        <v>44185</v>
      </c>
      <c r="B2948">
        <v>67</v>
      </c>
      <c r="C2948" t="s">
        <v>160</v>
      </c>
      <c r="D2948" t="s">
        <v>193</v>
      </c>
      <c r="E2948" t="s">
        <v>415</v>
      </c>
      <c r="F2948" t="s">
        <v>18</v>
      </c>
      <c r="G2948">
        <v>1</v>
      </c>
      <c r="H2948">
        <v>1</v>
      </c>
    </row>
    <row r="2949" spans="1:9" x14ac:dyDescent="0.35">
      <c r="A2949" s="14">
        <v>44185</v>
      </c>
      <c r="B2949">
        <v>90</v>
      </c>
      <c r="C2949" t="s">
        <v>145</v>
      </c>
      <c r="D2949" t="s">
        <v>151</v>
      </c>
      <c r="E2949" t="s">
        <v>409</v>
      </c>
      <c r="F2949" t="s">
        <v>18</v>
      </c>
      <c r="G2949">
        <v>1</v>
      </c>
      <c r="H2949">
        <v>1</v>
      </c>
    </row>
    <row r="2950" spans="1:9" x14ac:dyDescent="0.35">
      <c r="A2950" s="14">
        <v>44185</v>
      </c>
      <c r="B2950">
        <v>80</v>
      </c>
      <c r="C2950" t="s">
        <v>131</v>
      </c>
      <c r="D2950" t="s">
        <v>143</v>
      </c>
      <c r="E2950" t="s">
        <v>410</v>
      </c>
      <c r="F2950" t="s">
        <v>19</v>
      </c>
      <c r="G2950">
        <v>1</v>
      </c>
      <c r="H2950">
        <v>1</v>
      </c>
    </row>
    <row r="2951" spans="1:9" x14ac:dyDescent="0.35">
      <c r="A2951" s="14">
        <v>44185</v>
      </c>
      <c r="B2951">
        <v>48</v>
      </c>
      <c r="C2951" t="s">
        <v>145</v>
      </c>
      <c r="D2951" t="s">
        <v>152</v>
      </c>
      <c r="E2951" t="s">
        <v>409</v>
      </c>
      <c r="F2951" t="s">
        <v>19</v>
      </c>
      <c r="G2951">
        <v>1</v>
      </c>
      <c r="H2951">
        <v>1</v>
      </c>
    </row>
    <row r="2952" spans="1:9" x14ac:dyDescent="0.35">
      <c r="A2952" s="14">
        <v>44185</v>
      </c>
      <c r="B2952">
        <v>50</v>
      </c>
      <c r="C2952" t="s">
        <v>47</v>
      </c>
      <c r="D2952" t="s">
        <v>45</v>
      </c>
      <c r="E2952" t="s">
        <v>408</v>
      </c>
      <c r="F2952" t="s">
        <v>18</v>
      </c>
      <c r="G2952">
        <v>1</v>
      </c>
      <c r="H2952">
        <v>1</v>
      </c>
    </row>
    <row r="2953" spans="1:9" x14ac:dyDescent="0.35">
      <c r="A2953" s="14">
        <v>44186</v>
      </c>
      <c r="B2953">
        <v>81</v>
      </c>
      <c r="C2953" t="s">
        <v>160</v>
      </c>
      <c r="D2953" t="s">
        <v>170</v>
      </c>
      <c r="E2953" t="s">
        <v>415</v>
      </c>
      <c r="F2953" t="s">
        <v>20</v>
      </c>
      <c r="G2953">
        <v>1</v>
      </c>
    </row>
    <row r="2954" spans="1:9" x14ac:dyDescent="0.35">
      <c r="A2954" s="14">
        <v>44186</v>
      </c>
      <c r="B2954">
        <v>58</v>
      </c>
      <c r="C2954" t="s">
        <v>47</v>
      </c>
      <c r="D2954" t="s">
        <v>45</v>
      </c>
      <c r="E2954" t="s">
        <v>408</v>
      </c>
      <c r="F2954" t="s">
        <v>19</v>
      </c>
      <c r="G2954">
        <v>1</v>
      </c>
      <c r="H2954">
        <v>1</v>
      </c>
    </row>
    <row r="2955" spans="1:9" x14ac:dyDescent="0.35">
      <c r="A2955" s="14">
        <v>44186</v>
      </c>
      <c r="B2955">
        <v>71</v>
      </c>
      <c r="C2955" t="s">
        <v>160</v>
      </c>
      <c r="D2955" t="s">
        <v>162</v>
      </c>
      <c r="E2955" t="s">
        <v>415</v>
      </c>
      <c r="F2955" t="s">
        <v>18</v>
      </c>
      <c r="G2955">
        <v>1</v>
      </c>
      <c r="H2955">
        <v>1</v>
      </c>
    </row>
    <row r="2956" spans="1:9" x14ac:dyDescent="0.35">
      <c r="A2956" s="14">
        <v>44186</v>
      </c>
      <c r="B2956">
        <v>81</v>
      </c>
      <c r="C2956" t="s">
        <v>111</v>
      </c>
      <c r="D2956" t="s">
        <v>116</v>
      </c>
      <c r="E2956" t="s">
        <v>417</v>
      </c>
      <c r="F2956" t="s">
        <v>20</v>
      </c>
      <c r="G2956">
        <v>1</v>
      </c>
    </row>
    <row r="2957" spans="1:9" x14ac:dyDescent="0.35">
      <c r="A2957" s="14">
        <v>44186</v>
      </c>
      <c r="B2957">
        <v>0</v>
      </c>
      <c r="C2957" t="s">
        <v>160</v>
      </c>
      <c r="D2957" t="s">
        <v>163</v>
      </c>
      <c r="E2957" t="s">
        <v>415</v>
      </c>
      <c r="F2957" t="s">
        <v>19</v>
      </c>
      <c r="G2957">
        <v>1</v>
      </c>
    </row>
    <row r="2958" spans="1:9" x14ac:dyDescent="0.35">
      <c r="A2958" s="14">
        <v>44186</v>
      </c>
      <c r="B2958">
        <v>74</v>
      </c>
      <c r="C2958" t="s">
        <v>160</v>
      </c>
      <c r="D2958" t="s">
        <v>193</v>
      </c>
      <c r="E2958" t="s">
        <v>415</v>
      </c>
      <c r="F2958" t="s">
        <v>18</v>
      </c>
      <c r="G2958">
        <v>1</v>
      </c>
      <c r="H2958">
        <v>1</v>
      </c>
    </row>
    <row r="2959" spans="1:9" x14ac:dyDescent="0.35">
      <c r="A2959" s="14">
        <v>44186</v>
      </c>
      <c r="B2959">
        <v>79</v>
      </c>
      <c r="C2959" t="s">
        <v>131</v>
      </c>
      <c r="D2959" t="s">
        <v>136</v>
      </c>
      <c r="E2959" t="s">
        <v>410</v>
      </c>
      <c r="F2959" t="s">
        <v>19</v>
      </c>
      <c r="I2959">
        <v>1</v>
      </c>
    </row>
    <row r="2960" spans="1:9" x14ac:dyDescent="0.35">
      <c r="A2960" s="14">
        <v>44186</v>
      </c>
      <c r="B2960">
        <v>62</v>
      </c>
      <c r="C2960" t="s">
        <v>154</v>
      </c>
      <c r="D2960" t="s">
        <v>155</v>
      </c>
      <c r="E2960" t="s">
        <v>418</v>
      </c>
      <c r="F2960" t="s">
        <v>20</v>
      </c>
    </row>
    <row r="2961" spans="1:9" x14ac:dyDescent="0.35">
      <c r="A2961" s="14">
        <v>44186</v>
      </c>
      <c r="B2961">
        <v>68</v>
      </c>
      <c r="C2961" t="s">
        <v>160</v>
      </c>
      <c r="D2961" t="s">
        <v>170</v>
      </c>
      <c r="E2961" t="s">
        <v>415</v>
      </c>
      <c r="F2961" t="s">
        <v>21</v>
      </c>
      <c r="I2961">
        <v>1</v>
      </c>
    </row>
    <row r="2962" spans="1:9" x14ac:dyDescent="0.35">
      <c r="A2962" s="14">
        <v>44186</v>
      </c>
      <c r="B2962">
        <v>79</v>
      </c>
      <c r="C2962" t="s">
        <v>111</v>
      </c>
      <c r="D2962" t="s">
        <v>117</v>
      </c>
      <c r="E2962" t="s">
        <v>417</v>
      </c>
      <c r="F2962" t="s">
        <v>19</v>
      </c>
      <c r="G2962">
        <v>1</v>
      </c>
    </row>
    <row r="2963" spans="1:9" x14ac:dyDescent="0.35">
      <c r="A2963" s="14">
        <v>44186</v>
      </c>
      <c r="B2963">
        <v>87</v>
      </c>
      <c r="C2963" t="s">
        <v>131</v>
      </c>
      <c r="D2963" t="s">
        <v>143</v>
      </c>
      <c r="E2963" t="s">
        <v>410</v>
      </c>
      <c r="F2963" t="s">
        <v>21</v>
      </c>
      <c r="I2963">
        <v>1</v>
      </c>
    </row>
    <row r="2964" spans="1:9" x14ac:dyDescent="0.35">
      <c r="A2964" s="14">
        <v>44186</v>
      </c>
      <c r="B2964">
        <v>69</v>
      </c>
      <c r="C2964" t="s">
        <v>47</v>
      </c>
      <c r="D2964" t="s">
        <v>45</v>
      </c>
      <c r="E2964" t="s">
        <v>408</v>
      </c>
      <c r="F2964" t="s">
        <v>18</v>
      </c>
      <c r="G2964">
        <v>1</v>
      </c>
      <c r="H2964">
        <v>1</v>
      </c>
    </row>
    <row r="2965" spans="1:9" x14ac:dyDescent="0.35">
      <c r="A2965" s="14">
        <v>44186</v>
      </c>
      <c r="B2965">
        <v>80</v>
      </c>
      <c r="C2965" t="s">
        <v>160</v>
      </c>
      <c r="D2965" t="s">
        <v>170</v>
      </c>
      <c r="E2965" t="s">
        <v>415</v>
      </c>
      <c r="F2965" t="s">
        <v>20</v>
      </c>
      <c r="G2965">
        <v>1</v>
      </c>
      <c r="H2965">
        <v>1</v>
      </c>
    </row>
    <row r="2966" spans="1:9" x14ac:dyDescent="0.35">
      <c r="A2966" s="14">
        <v>44186</v>
      </c>
      <c r="B2966">
        <v>68</v>
      </c>
      <c r="C2966" t="s">
        <v>47</v>
      </c>
      <c r="D2966" t="s">
        <v>54</v>
      </c>
      <c r="E2966" t="s">
        <v>408</v>
      </c>
      <c r="F2966" t="s">
        <v>18</v>
      </c>
      <c r="G2966">
        <v>1</v>
      </c>
      <c r="H2966">
        <v>1</v>
      </c>
    </row>
    <row r="2967" spans="1:9" x14ac:dyDescent="0.35">
      <c r="A2967" s="14">
        <v>44186</v>
      </c>
      <c r="B2967">
        <v>72</v>
      </c>
      <c r="C2967" t="s">
        <v>111</v>
      </c>
      <c r="D2967" t="s">
        <v>116</v>
      </c>
      <c r="E2967" t="s">
        <v>417</v>
      </c>
      <c r="F2967" t="s">
        <v>19</v>
      </c>
      <c r="G2967">
        <v>1</v>
      </c>
    </row>
    <row r="2968" spans="1:9" x14ac:dyDescent="0.35">
      <c r="A2968" s="14">
        <v>44186</v>
      </c>
      <c r="B2968">
        <v>83</v>
      </c>
      <c r="C2968" t="s">
        <v>92</v>
      </c>
      <c r="D2968" t="s">
        <v>215</v>
      </c>
      <c r="E2968" t="s">
        <v>413</v>
      </c>
      <c r="F2968" t="s">
        <v>20</v>
      </c>
      <c r="G2968">
        <v>1</v>
      </c>
      <c r="H2968">
        <v>1</v>
      </c>
    </row>
    <row r="2969" spans="1:9" x14ac:dyDescent="0.35">
      <c r="A2969" s="14">
        <v>44186</v>
      </c>
      <c r="B2969">
        <v>76</v>
      </c>
      <c r="C2969" t="s">
        <v>85</v>
      </c>
      <c r="D2969" t="s">
        <v>87</v>
      </c>
      <c r="E2969" t="s">
        <v>411</v>
      </c>
      <c r="F2969" t="s">
        <v>19</v>
      </c>
      <c r="G2969">
        <v>1</v>
      </c>
    </row>
    <row r="2970" spans="1:9" x14ac:dyDescent="0.35">
      <c r="A2970" s="14">
        <v>44186</v>
      </c>
      <c r="B2970">
        <v>86</v>
      </c>
      <c r="C2970" t="s">
        <v>131</v>
      </c>
      <c r="D2970" t="s">
        <v>143</v>
      </c>
      <c r="E2970" t="s">
        <v>410</v>
      </c>
      <c r="F2970" t="s">
        <v>20</v>
      </c>
      <c r="G2970">
        <v>1</v>
      </c>
      <c r="H2970">
        <v>1</v>
      </c>
    </row>
    <row r="2971" spans="1:9" x14ac:dyDescent="0.35">
      <c r="A2971" s="14">
        <v>44186</v>
      </c>
      <c r="B2971">
        <v>95</v>
      </c>
      <c r="C2971" t="s">
        <v>97</v>
      </c>
      <c r="D2971" t="s">
        <v>96</v>
      </c>
      <c r="E2971" t="s">
        <v>412</v>
      </c>
      <c r="F2971" t="s">
        <v>20</v>
      </c>
      <c r="I2971">
        <v>1</v>
      </c>
    </row>
    <row r="2972" spans="1:9" x14ac:dyDescent="0.35">
      <c r="A2972" s="14">
        <v>44186</v>
      </c>
      <c r="B2972">
        <v>43</v>
      </c>
      <c r="C2972" t="s">
        <v>160</v>
      </c>
      <c r="D2972" t="s">
        <v>221</v>
      </c>
      <c r="E2972" t="s">
        <v>415</v>
      </c>
      <c r="F2972" t="s">
        <v>18</v>
      </c>
      <c r="G2972">
        <v>1</v>
      </c>
      <c r="H2972">
        <v>1</v>
      </c>
    </row>
    <row r="2973" spans="1:9" x14ac:dyDescent="0.35">
      <c r="A2973" s="14">
        <v>44186</v>
      </c>
      <c r="B2973">
        <v>79</v>
      </c>
      <c r="C2973" t="s">
        <v>77</v>
      </c>
      <c r="D2973" t="s">
        <v>76</v>
      </c>
      <c r="E2973" t="s">
        <v>414</v>
      </c>
      <c r="F2973" t="s">
        <v>20</v>
      </c>
      <c r="G2973">
        <v>1</v>
      </c>
    </row>
    <row r="2974" spans="1:9" x14ac:dyDescent="0.35">
      <c r="A2974" s="14">
        <v>44186</v>
      </c>
      <c r="B2974">
        <v>86</v>
      </c>
      <c r="C2974" t="s">
        <v>131</v>
      </c>
      <c r="D2974" t="s">
        <v>133</v>
      </c>
      <c r="E2974" t="s">
        <v>410</v>
      </c>
      <c r="F2974" t="s">
        <v>19</v>
      </c>
      <c r="G2974">
        <v>1</v>
      </c>
    </row>
    <row r="2975" spans="1:9" x14ac:dyDescent="0.35">
      <c r="A2975" s="14">
        <v>44186</v>
      </c>
      <c r="B2975">
        <v>68</v>
      </c>
      <c r="C2975" t="s">
        <v>160</v>
      </c>
      <c r="D2975" t="s">
        <v>170</v>
      </c>
      <c r="E2975" t="s">
        <v>415</v>
      </c>
      <c r="F2975" t="s">
        <v>19</v>
      </c>
      <c r="G2975">
        <v>1</v>
      </c>
    </row>
    <row r="2976" spans="1:9" x14ac:dyDescent="0.35">
      <c r="A2976" s="14">
        <v>44186</v>
      </c>
      <c r="B2976">
        <v>76</v>
      </c>
      <c r="C2976" t="s">
        <v>111</v>
      </c>
      <c r="D2976" t="s">
        <v>110</v>
      </c>
      <c r="E2976" t="s">
        <v>417</v>
      </c>
      <c r="F2976" t="s">
        <v>18</v>
      </c>
      <c r="G2976">
        <v>1</v>
      </c>
      <c r="H2976">
        <v>1</v>
      </c>
    </row>
    <row r="2977" spans="1:9" x14ac:dyDescent="0.35">
      <c r="A2977" s="14">
        <v>44186</v>
      </c>
      <c r="B2977">
        <v>91</v>
      </c>
      <c r="C2977" t="s">
        <v>85</v>
      </c>
      <c r="D2977" t="s">
        <v>90</v>
      </c>
      <c r="E2977" t="s">
        <v>411</v>
      </c>
      <c r="F2977" t="s">
        <v>21</v>
      </c>
      <c r="I2977">
        <v>1</v>
      </c>
    </row>
    <row r="2978" spans="1:9" x14ac:dyDescent="0.35">
      <c r="A2978" s="14">
        <v>44186</v>
      </c>
      <c r="B2978">
        <v>79</v>
      </c>
      <c r="C2978" t="s">
        <v>92</v>
      </c>
      <c r="D2978" t="s">
        <v>93</v>
      </c>
      <c r="E2978" t="s">
        <v>413</v>
      </c>
      <c r="F2978" t="s">
        <v>20</v>
      </c>
      <c r="G2978">
        <v>1</v>
      </c>
    </row>
    <row r="2979" spans="1:9" x14ac:dyDescent="0.35">
      <c r="A2979" s="14">
        <v>44186</v>
      </c>
      <c r="B2979">
        <v>81</v>
      </c>
      <c r="C2979" t="s">
        <v>106</v>
      </c>
      <c r="D2979" t="s">
        <v>109</v>
      </c>
      <c r="E2979" t="s">
        <v>419</v>
      </c>
      <c r="F2979" t="s">
        <v>19</v>
      </c>
      <c r="G2979">
        <v>1</v>
      </c>
      <c r="H2979">
        <v>1</v>
      </c>
    </row>
    <row r="2980" spans="1:9" x14ac:dyDescent="0.35">
      <c r="A2980" s="14">
        <v>44186</v>
      </c>
      <c r="B2980">
        <v>65</v>
      </c>
      <c r="C2980" t="s">
        <v>97</v>
      </c>
      <c r="D2980" t="s">
        <v>51</v>
      </c>
      <c r="E2980" t="s">
        <v>408</v>
      </c>
      <c r="F2980" t="s">
        <v>18</v>
      </c>
      <c r="G2980">
        <v>1</v>
      </c>
      <c r="H2980">
        <v>1</v>
      </c>
    </row>
    <row r="2981" spans="1:9" x14ac:dyDescent="0.35">
      <c r="A2981" s="14">
        <v>44186</v>
      </c>
      <c r="B2981">
        <v>86</v>
      </c>
      <c r="C2981" t="s">
        <v>97</v>
      </c>
      <c r="D2981" t="s">
        <v>96</v>
      </c>
      <c r="E2981" t="s">
        <v>412</v>
      </c>
      <c r="F2981" t="s">
        <v>19</v>
      </c>
      <c r="G2981">
        <v>1</v>
      </c>
    </row>
    <row r="2982" spans="1:9" x14ac:dyDescent="0.35">
      <c r="A2982" s="14">
        <v>44186</v>
      </c>
      <c r="B2982">
        <v>86</v>
      </c>
      <c r="C2982" t="s">
        <v>92</v>
      </c>
      <c r="D2982" t="s">
        <v>215</v>
      </c>
      <c r="E2982" t="s">
        <v>413</v>
      </c>
      <c r="F2982" t="s">
        <v>20</v>
      </c>
      <c r="G2982">
        <v>1</v>
      </c>
      <c r="H2982">
        <v>1</v>
      </c>
    </row>
    <row r="2983" spans="1:9" x14ac:dyDescent="0.35">
      <c r="A2983" s="14">
        <v>44186</v>
      </c>
      <c r="B2983">
        <v>71</v>
      </c>
      <c r="C2983" t="s">
        <v>97</v>
      </c>
      <c r="D2983" t="s">
        <v>197</v>
      </c>
      <c r="E2983" t="s">
        <v>412</v>
      </c>
      <c r="F2983" t="s">
        <v>18</v>
      </c>
      <c r="G2983">
        <v>1</v>
      </c>
    </row>
    <row r="2984" spans="1:9" x14ac:dyDescent="0.35">
      <c r="A2984" s="14">
        <v>44186</v>
      </c>
      <c r="B2984">
        <v>84</v>
      </c>
      <c r="C2984" t="s">
        <v>92</v>
      </c>
      <c r="D2984" t="s">
        <v>215</v>
      </c>
      <c r="E2984" t="s">
        <v>413</v>
      </c>
      <c r="F2984" t="s">
        <v>20</v>
      </c>
      <c r="G2984">
        <v>1</v>
      </c>
    </row>
    <row r="2985" spans="1:9" x14ac:dyDescent="0.35">
      <c r="A2985" s="14">
        <v>44186</v>
      </c>
      <c r="B2985">
        <v>81</v>
      </c>
      <c r="C2985" t="s">
        <v>47</v>
      </c>
      <c r="D2985" t="s">
        <v>55</v>
      </c>
      <c r="E2985" t="s">
        <v>408</v>
      </c>
      <c r="F2985" t="s">
        <v>18</v>
      </c>
      <c r="G2985">
        <v>1</v>
      </c>
      <c r="H2985">
        <v>1</v>
      </c>
    </row>
    <row r="2986" spans="1:9" x14ac:dyDescent="0.35">
      <c r="A2986" s="14">
        <v>44186</v>
      </c>
      <c r="B2986">
        <v>90</v>
      </c>
      <c r="C2986" t="s">
        <v>160</v>
      </c>
      <c r="D2986" t="s">
        <v>161</v>
      </c>
      <c r="E2986" t="s">
        <v>415</v>
      </c>
      <c r="F2986" t="s">
        <v>21</v>
      </c>
      <c r="I2986">
        <v>1</v>
      </c>
    </row>
    <row r="2987" spans="1:9" x14ac:dyDescent="0.35">
      <c r="A2987" s="14">
        <v>44186</v>
      </c>
      <c r="B2987">
        <v>69</v>
      </c>
      <c r="C2987" t="s">
        <v>160</v>
      </c>
      <c r="D2987" t="s">
        <v>170</v>
      </c>
      <c r="E2987" t="s">
        <v>415</v>
      </c>
      <c r="F2987" t="s">
        <v>21</v>
      </c>
      <c r="I2987">
        <v>1</v>
      </c>
    </row>
    <row r="2988" spans="1:9" x14ac:dyDescent="0.35">
      <c r="A2988" s="14">
        <v>44186</v>
      </c>
      <c r="B2988">
        <v>63</v>
      </c>
      <c r="C2988" t="s">
        <v>47</v>
      </c>
      <c r="D2988" t="s">
        <v>73</v>
      </c>
      <c r="E2988" t="s">
        <v>416</v>
      </c>
      <c r="F2988" t="s">
        <v>18</v>
      </c>
      <c r="G2988">
        <v>1</v>
      </c>
      <c r="H2988">
        <v>1</v>
      </c>
    </row>
    <row r="2989" spans="1:9" x14ac:dyDescent="0.35">
      <c r="A2989" s="14">
        <v>44186</v>
      </c>
      <c r="B2989">
        <v>41</v>
      </c>
      <c r="C2989" t="s">
        <v>160</v>
      </c>
      <c r="D2989" t="s">
        <v>162</v>
      </c>
      <c r="E2989" t="s">
        <v>415</v>
      </c>
      <c r="F2989" t="s">
        <v>19</v>
      </c>
      <c r="G2989">
        <v>1</v>
      </c>
    </row>
    <row r="2990" spans="1:9" x14ac:dyDescent="0.35">
      <c r="A2990" s="14">
        <v>44186</v>
      </c>
      <c r="B2990">
        <v>61</v>
      </c>
      <c r="C2990" t="s">
        <v>145</v>
      </c>
      <c r="D2990" t="s">
        <v>147</v>
      </c>
      <c r="E2990" t="s">
        <v>409</v>
      </c>
      <c r="F2990" t="s">
        <v>18</v>
      </c>
      <c r="G2990">
        <v>1</v>
      </c>
      <c r="H2990">
        <v>1</v>
      </c>
    </row>
    <row r="2991" spans="1:9" x14ac:dyDescent="0.35">
      <c r="A2991" s="14">
        <v>44186</v>
      </c>
      <c r="B2991">
        <v>65</v>
      </c>
      <c r="C2991" t="s">
        <v>145</v>
      </c>
      <c r="D2991" t="s">
        <v>144</v>
      </c>
      <c r="E2991" t="s">
        <v>409</v>
      </c>
      <c r="F2991" t="s">
        <v>19</v>
      </c>
      <c r="G2991">
        <v>1</v>
      </c>
    </row>
    <row r="2992" spans="1:9" x14ac:dyDescent="0.35">
      <c r="A2992" s="14">
        <v>44186</v>
      </c>
      <c r="B2992">
        <v>83</v>
      </c>
      <c r="C2992" t="s">
        <v>47</v>
      </c>
      <c r="D2992" t="s">
        <v>56</v>
      </c>
      <c r="E2992" t="s">
        <v>408</v>
      </c>
      <c r="F2992" t="s">
        <v>20</v>
      </c>
      <c r="I2992">
        <v>1</v>
      </c>
    </row>
    <row r="2993" spans="1:9" x14ac:dyDescent="0.35">
      <c r="A2993" s="14">
        <v>44186</v>
      </c>
      <c r="B2993">
        <v>64</v>
      </c>
      <c r="C2993" t="s">
        <v>131</v>
      </c>
      <c r="D2993" t="s">
        <v>133</v>
      </c>
      <c r="E2993" t="s">
        <v>410</v>
      </c>
      <c r="F2993" t="s">
        <v>20</v>
      </c>
      <c r="I2993">
        <v>1</v>
      </c>
    </row>
    <row r="2994" spans="1:9" x14ac:dyDescent="0.35">
      <c r="A2994" s="14">
        <v>44186</v>
      </c>
      <c r="B2994">
        <v>63</v>
      </c>
      <c r="C2994" t="s">
        <v>106</v>
      </c>
      <c r="D2994" t="s">
        <v>105</v>
      </c>
      <c r="E2994" t="s">
        <v>419</v>
      </c>
      <c r="F2994" t="s">
        <v>19</v>
      </c>
      <c r="G2994">
        <v>1</v>
      </c>
    </row>
    <row r="2995" spans="1:9" x14ac:dyDescent="0.35">
      <c r="A2995" s="14">
        <v>44186</v>
      </c>
      <c r="B2995">
        <v>85</v>
      </c>
      <c r="C2995" t="s">
        <v>111</v>
      </c>
      <c r="D2995" t="s">
        <v>113</v>
      </c>
      <c r="E2995" t="s">
        <v>417</v>
      </c>
      <c r="F2995" t="s">
        <v>20</v>
      </c>
      <c r="G2995">
        <v>1</v>
      </c>
    </row>
    <row r="2996" spans="1:9" x14ac:dyDescent="0.35">
      <c r="A2996" s="14">
        <v>44186</v>
      </c>
      <c r="B2996">
        <v>91</v>
      </c>
      <c r="C2996" t="s">
        <v>131</v>
      </c>
      <c r="D2996" t="s">
        <v>133</v>
      </c>
      <c r="E2996" t="s">
        <v>410</v>
      </c>
      <c r="F2996" t="s">
        <v>20</v>
      </c>
      <c r="I2996">
        <v>1</v>
      </c>
    </row>
    <row r="2997" spans="1:9" x14ac:dyDescent="0.35">
      <c r="A2997" s="14">
        <v>44186</v>
      </c>
      <c r="B2997">
        <v>78</v>
      </c>
      <c r="C2997" t="s">
        <v>97</v>
      </c>
      <c r="D2997" t="s">
        <v>102</v>
      </c>
      <c r="E2997" t="s">
        <v>412</v>
      </c>
      <c r="F2997" t="s">
        <v>20</v>
      </c>
      <c r="I2997">
        <v>1</v>
      </c>
    </row>
    <row r="2998" spans="1:9" x14ac:dyDescent="0.35">
      <c r="A2998" s="14">
        <v>44186</v>
      </c>
      <c r="B2998">
        <v>29</v>
      </c>
      <c r="C2998" t="s">
        <v>131</v>
      </c>
      <c r="D2998" t="s">
        <v>130</v>
      </c>
      <c r="E2998" t="s">
        <v>410</v>
      </c>
      <c r="F2998" t="s">
        <v>18</v>
      </c>
      <c r="G2998">
        <v>1</v>
      </c>
      <c r="H2998">
        <v>1</v>
      </c>
    </row>
    <row r="2999" spans="1:9" x14ac:dyDescent="0.35">
      <c r="A2999" s="14">
        <v>44186</v>
      </c>
      <c r="B2999">
        <v>84</v>
      </c>
      <c r="C2999" t="s">
        <v>60</v>
      </c>
      <c r="D2999" t="s">
        <v>71</v>
      </c>
      <c r="E2999" t="s">
        <v>416</v>
      </c>
      <c r="F2999" t="s">
        <v>21</v>
      </c>
      <c r="I2999">
        <v>1</v>
      </c>
    </row>
    <row r="3000" spans="1:9" x14ac:dyDescent="0.35">
      <c r="A3000" s="14">
        <v>44186</v>
      </c>
      <c r="B3000">
        <v>49</v>
      </c>
      <c r="C3000" t="s">
        <v>97</v>
      </c>
      <c r="D3000" t="s">
        <v>198</v>
      </c>
      <c r="E3000" t="s">
        <v>412</v>
      </c>
      <c r="F3000" t="s">
        <v>19</v>
      </c>
      <c r="G3000">
        <v>1</v>
      </c>
    </row>
    <row r="3001" spans="1:9" x14ac:dyDescent="0.35">
      <c r="A3001" s="14">
        <v>44186</v>
      </c>
      <c r="B3001">
        <v>27</v>
      </c>
      <c r="C3001" t="s">
        <v>85</v>
      </c>
      <c r="D3001" t="s">
        <v>86</v>
      </c>
      <c r="E3001" t="s">
        <v>411</v>
      </c>
      <c r="F3001" t="s">
        <v>21</v>
      </c>
      <c r="I3001">
        <v>1</v>
      </c>
    </row>
    <row r="3002" spans="1:9" x14ac:dyDescent="0.35">
      <c r="A3002" s="14">
        <v>44186</v>
      </c>
      <c r="B3002">
        <v>82</v>
      </c>
      <c r="C3002" t="s">
        <v>160</v>
      </c>
      <c r="D3002" t="s">
        <v>193</v>
      </c>
      <c r="E3002" t="s">
        <v>415</v>
      </c>
      <c r="F3002" t="s">
        <v>18</v>
      </c>
      <c r="G3002">
        <v>1</v>
      </c>
      <c r="H3002">
        <v>1</v>
      </c>
    </row>
    <row r="3003" spans="1:9" x14ac:dyDescent="0.35">
      <c r="A3003" s="14">
        <v>44186</v>
      </c>
      <c r="B3003">
        <v>65</v>
      </c>
      <c r="C3003" t="s">
        <v>131</v>
      </c>
      <c r="D3003" t="s">
        <v>130</v>
      </c>
      <c r="E3003" t="s">
        <v>410</v>
      </c>
      <c r="F3003" t="s">
        <v>19</v>
      </c>
      <c r="G3003">
        <v>1</v>
      </c>
    </row>
    <row r="3004" spans="1:9" x14ac:dyDescent="0.35">
      <c r="A3004" s="14">
        <v>44186</v>
      </c>
      <c r="B3004">
        <v>84</v>
      </c>
      <c r="C3004" t="s">
        <v>85</v>
      </c>
      <c r="D3004" t="s">
        <v>84</v>
      </c>
      <c r="E3004" t="s">
        <v>411</v>
      </c>
      <c r="F3004" t="s">
        <v>20</v>
      </c>
      <c r="I3004">
        <v>1</v>
      </c>
    </row>
    <row r="3005" spans="1:9" x14ac:dyDescent="0.35">
      <c r="A3005" s="14">
        <v>44186</v>
      </c>
      <c r="B3005">
        <v>82</v>
      </c>
      <c r="C3005" t="s">
        <v>160</v>
      </c>
      <c r="D3005" t="s">
        <v>159</v>
      </c>
      <c r="E3005" t="s">
        <v>415</v>
      </c>
      <c r="F3005" t="s">
        <v>21</v>
      </c>
      <c r="I3005">
        <v>1</v>
      </c>
    </row>
    <row r="3006" spans="1:9" x14ac:dyDescent="0.35">
      <c r="A3006" s="14">
        <v>44186</v>
      </c>
      <c r="B3006">
        <v>79</v>
      </c>
      <c r="C3006" t="s">
        <v>160</v>
      </c>
      <c r="D3006" t="s">
        <v>170</v>
      </c>
      <c r="E3006" t="s">
        <v>415</v>
      </c>
      <c r="F3006" t="s">
        <v>20</v>
      </c>
      <c r="G3006">
        <v>1</v>
      </c>
      <c r="H3006">
        <v>1</v>
      </c>
    </row>
    <row r="3007" spans="1:9" x14ac:dyDescent="0.35">
      <c r="A3007" s="14">
        <v>44186</v>
      </c>
      <c r="B3007">
        <v>77</v>
      </c>
      <c r="C3007" t="s">
        <v>131</v>
      </c>
      <c r="D3007" t="s">
        <v>132</v>
      </c>
      <c r="E3007" t="s">
        <v>410</v>
      </c>
      <c r="F3007" t="s">
        <v>21</v>
      </c>
      <c r="I3007">
        <v>1</v>
      </c>
    </row>
    <row r="3008" spans="1:9" x14ac:dyDescent="0.35">
      <c r="A3008" s="14">
        <v>44186</v>
      </c>
      <c r="B3008">
        <v>66</v>
      </c>
      <c r="C3008" t="s">
        <v>60</v>
      </c>
      <c r="D3008" t="s">
        <v>63</v>
      </c>
      <c r="E3008" t="s">
        <v>416</v>
      </c>
      <c r="F3008" t="s">
        <v>20</v>
      </c>
      <c r="G3008">
        <v>1</v>
      </c>
      <c r="H3008">
        <v>1</v>
      </c>
    </row>
    <row r="3009" spans="1:9" x14ac:dyDescent="0.35">
      <c r="A3009" s="14">
        <v>44186</v>
      </c>
      <c r="B3009">
        <v>60</v>
      </c>
      <c r="C3009" t="s">
        <v>60</v>
      </c>
      <c r="D3009" t="s">
        <v>51</v>
      </c>
      <c r="E3009" t="s">
        <v>408</v>
      </c>
      <c r="F3009" t="s">
        <v>18</v>
      </c>
      <c r="G3009">
        <v>1</v>
      </c>
      <c r="H3009">
        <v>1</v>
      </c>
    </row>
    <row r="3010" spans="1:9" x14ac:dyDescent="0.35">
      <c r="A3010" s="14">
        <v>44186</v>
      </c>
      <c r="B3010">
        <v>82</v>
      </c>
      <c r="C3010" t="s">
        <v>154</v>
      </c>
      <c r="D3010" t="s">
        <v>155</v>
      </c>
      <c r="E3010" t="s">
        <v>418</v>
      </c>
      <c r="F3010" t="s">
        <v>19</v>
      </c>
      <c r="G3010">
        <v>1</v>
      </c>
      <c r="H3010">
        <v>1</v>
      </c>
    </row>
    <row r="3011" spans="1:9" x14ac:dyDescent="0.35">
      <c r="A3011" s="14">
        <v>44186</v>
      </c>
      <c r="B3011">
        <v>62</v>
      </c>
      <c r="C3011" t="s">
        <v>131</v>
      </c>
      <c r="D3011" t="s">
        <v>143</v>
      </c>
      <c r="E3011" t="s">
        <v>410</v>
      </c>
      <c r="F3011" t="s">
        <v>19</v>
      </c>
      <c r="G3011">
        <v>1</v>
      </c>
      <c r="H3011">
        <v>1</v>
      </c>
    </row>
    <row r="3012" spans="1:9" x14ac:dyDescent="0.35">
      <c r="A3012" s="14">
        <v>44186</v>
      </c>
      <c r="B3012">
        <v>73</v>
      </c>
      <c r="C3012" t="s">
        <v>60</v>
      </c>
      <c r="D3012" t="s">
        <v>72</v>
      </c>
      <c r="E3012" t="s">
        <v>416</v>
      </c>
      <c r="F3012" t="s">
        <v>20</v>
      </c>
      <c r="G3012">
        <v>1</v>
      </c>
    </row>
    <row r="3013" spans="1:9" x14ac:dyDescent="0.35">
      <c r="A3013" s="14">
        <v>44187</v>
      </c>
      <c r="B3013">
        <v>56</v>
      </c>
      <c r="C3013" t="s">
        <v>131</v>
      </c>
      <c r="D3013" t="s">
        <v>142</v>
      </c>
      <c r="E3013" t="s">
        <v>410</v>
      </c>
      <c r="F3013" t="s">
        <v>18</v>
      </c>
      <c r="G3013">
        <v>1</v>
      </c>
    </row>
    <row r="3014" spans="1:9" x14ac:dyDescent="0.35">
      <c r="A3014" s="14">
        <v>44187</v>
      </c>
      <c r="B3014">
        <v>67</v>
      </c>
      <c r="C3014" t="s">
        <v>60</v>
      </c>
      <c r="D3014" t="s">
        <v>73</v>
      </c>
      <c r="E3014" t="s">
        <v>416</v>
      </c>
      <c r="F3014" t="s">
        <v>19</v>
      </c>
      <c r="G3014">
        <v>1</v>
      </c>
    </row>
    <row r="3015" spans="1:9" x14ac:dyDescent="0.35">
      <c r="A3015" s="14">
        <v>44187</v>
      </c>
      <c r="B3015">
        <v>89</v>
      </c>
      <c r="C3015" t="s">
        <v>154</v>
      </c>
      <c r="D3015" t="s">
        <v>153</v>
      </c>
      <c r="E3015" t="s">
        <v>418</v>
      </c>
      <c r="F3015" t="s">
        <v>19</v>
      </c>
      <c r="I3015">
        <v>1</v>
      </c>
    </row>
    <row r="3016" spans="1:9" x14ac:dyDescent="0.35">
      <c r="A3016" s="14">
        <v>44187</v>
      </c>
      <c r="B3016">
        <v>69</v>
      </c>
      <c r="C3016" t="s">
        <v>131</v>
      </c>
      <c r="D3016" t="s">
        <v>130</v>
      </c>
      <c r="E3016" t="s">
        <v>410</v>
      </c>
      <c r="F3016" t="s">
        <v>20</v>
      </c>
      <c r="I3016">
        <v>1</v>
      </c>
    </row>
    <row r="3017" spans="1:9" x14ac:dyDescent="0.35">
      <c r="A3017" s="14">
        <v>44187</v>
      </c>
      <c r="B3017">
        <v>75</v>
      </c>
      <c r="C3017" t="s">
        <v>131</v>
      </c>
      <c r="D3017" t="s">
        <v>133</v>
      </c>
      <c r="E3017" t="s">
        <v>410</v>
      </c>
      <c r="F3017" t="s">
        <v>20</v>
      </c>
      <c r="I3017">
        <v>1</v>
      </c>
    </row>
    <row r="3018" spans="1:9" x14ac:dyDescent="0.35">
      <c r="A3018" s="14">
        <v>44187</v>
      </c>
      <c r="B3018">
        <v>72</v>
      </c>
      <c r="C3018" t="s">
        <v>119</v>
      </c>
      <c r="D3018" t="s">
        <v>121</v>
      </c>
      <c r="E3018" t="s">
        <v>407</v>
      </c>
      <c r="F3018" t="s">
        <v>19</v>
      </c>
      <c r="G3018">
        <v>1</v>
      </c>
    </row>
    <row r="3019" spans="1:9" x14ac:dyDescent="0.35">
      <c r="A3019" s="14">
        <v>44187</v>
      </c>
      <c r="B3019">
        <v>66</v>
      </c>
      <c r="C3019" t="s">
        <v>106</v>
      </c>
      <c r="D3019" t="s">
        <v>109</v>
      </c>
      <c r="E3019" t="s">
        <v>419</v>
      </c>
      <c r="F3019" t="s">
        <v>19</v>
      </c>
      <c r="G3019">
        <v>1</v>
      </c>
    </row>
    <row r="3020" spans="1:9" x14ac:dyDescent="0.35">
      <c r="A3020" s="14">
        <v>44187</v>
      </c>
      <c r="B3020">
        <v>73</v>
      </c>
      <c r="C3020" t="s">
        <v>131</v>
      </c>
      <c r="D3020" t="s">
        <v>130</v>
      </c>
      <c r="E3020" t="s">
        <v>410</v>
      </c>
      <c r="F3020" t="s">
        <v>18</v>
      </c>
      <c r="G3020">
        <v>1</v>
      </c>
      <c r="H3020">
        <v>1</v>
      </c>
    </row>
    <row r="3021" spans="1:9" x14ac:dyDescent="0.35">
      <c r="A3021" s="14">
        <v>44187</v>
      </c>
      <c r="B3021">
        <v>47</v>
      </c>
      <c r="C3021" t="s">
        <v>47</v>
      </c>
      <c r="D3021" t="s">
        <v>45</v>
      </c>
      <c r="E3021" t="s">
        <v>408</v>
      </c>
      <c r="F3021" t="s">
        <v>18</v>
      </c>
      <c r="G3021">
        <v>1</v>
      </c>
      <c r="H3021">
        <v>1</v>
      </c>
    </row>
    <row r="3022" spans="1:9" x14ac:dyDescent="0.35">
      <c r="A3022" s="14">
        <v>44187</v>
      </c>
      <c r="B3022">
        <v>68</v>
      </c>
      <c r="C3022" t="s">
        <v>60</v>
      </c>
      <c r="D3022" t="s">
        <v>62</v>
      </c>
      <c r="E3022" t="s">
        <v>416</v>
      </c>
      <c r="F3022" t="s">
        <v>18</v>
      </c>
      <c r="G3022">
        <v>1</v>
      </c>
    </row>
    <row r="3023" spans="1:9" x14ac:dyDescent="0.35">
      <c r="A3023" s="14">
        <v>44187</v>
      </c>
      <c r="B3023">
        <v>87</v>
      </c>
      <c r="C3023" t="s">
        <v>160</v>
      </c>
      <c r="D3023" t="s">
        <v>171</v>
      </c>
      <c r="E3023" t="s">
        <v>415</v>
      </c>
      <c r="F3023" t="s">
        <v>19</v>
      </c>
      <c r="G3023">
        <v>1</v>
      </c>
    </row>
    <row r="3024" spans="1:9" x14ac:dyDescent="0.35">
      <c r="A3024" s="14">
        <v>44187</v>
      </c>
      <c r="B3024">
        <v>60</v>
      </c>
      <c r="C3024" t="s">
        <v>85</v>
      </c>
      <c r="D3024" t="s">
        <v>90</v>
      </c>
      <c r="E3024" t="s">
        <v>411</v>
      </c>
      <c r="F3024" t="s">
        <v>19</v>
      </c>
      <c r="G3024">
        <v>1</v>
      </c>
    </row>
    <row r="3025" spans="1:9" x14ac:dyDescent="0.35">
      <c r="A3025" s="14">
        <v>44187</v>
      </c>
      <c r="B3025">
        <v>74</v>
      </c>
      <c r="C3025" t="s">
        <v>77</v>
      </c>
      <c r="D3025" t="s">
        <v>82</v>
      </c>
      <c r="E3025" t="s">
        <v>414</v>
      </c>
      <c r="F3025" t="s">
        <v>20</v>
      </c>
      <c r="I3025">
        <v>1</v>
      </c>
    </row>
    <row r="3026" spans="1:9" x14ac:dyDescent="0.35">
      <c r="A3026" s="14">
        <v>44187</v>
      </c>
      <c r="B3026">
        <v>60</v>
      </c>
      <c r="C3026" t="s">
        <v>47</v>
      </c>
      <c r="D3026" t="s">
        <v>57</v>
      </c>
      <c r="E3026" t="s">
        <v>408</v>
      </c>
      <c r="F3026" t="s">
        <v>19</v>
      </c>
      <c r="G3026">
        <v>1</v>
      </c>
    </row>
    <row r="3027" spans="1:9" x14ac:dyDescent="0.35">
      <c r="A3027" s="14">
        <v>44187</v>
      </c>
      <c r="B3027">
        <v>74</v>
      </c>
      <c r="C3027" t="s">
        <v>111</v>
      </c>
      <c r="D3027" t="s">
        <v>114</v>
      </c>
      <c r="E3027" t="s">
        <v>417</v>
      </c>
      <c r="F3027" t="s">
        <v>19</v>
      </c>
      <c r="I3027">
        <v>1</v>
      </c>
    </row>
    <row r="3028" spans="1:9" x14ac:dyDescent="0.35">
      <c r="A3028" s="14">
        <v>44187</v>
      </c>
      <c r="B3028">
        <v>40</v>
      </c>
      <c r="C3028" t="s">
        <v>131</v>
      </c>
      <c r="D3028" t="s">
        <v>142</v>
      </c>
      <c r="E3028" t="s">
        <v>410</v>
      </c>
      <c r="F3028" t="s">
        <v>18</v>
      </c>
      <c r="G3028">
        <v>1</v>
      </c>
    </row>
    <row r="3029" spans="1:9" x14ac:dyDescent="0.35">
      <c r="A3029" s="14">
        <v>44187</v>
      </c>
      <c r="B3029">
        <v>54</v>
      </c>
      <c r="C3029" t="s">
        <v>131</v>
      </c>
      <c r="D3029" t="s">
        <v>130</v>
      </c>
      <c r="E3029" t="s">
        <v>410</v>
      </c>
      <c r="F3029" t="s">
        <v>18</v>
      </c>
      <c r="G3029">
        <v>1</v>
      </c>
    </row>
    <row r="3030" spans="1:9" x14ac:dyDescent="0.35">
      <c r="A3030" s="14">
        <v>44187</v>
      </c>
      <c r="B3030">
        <v>73</v>
      </c>
      <c r="C3030" t="s">
        <v>145</v>
      </c>
      <c r="D3030" t="s">
        <v>148</v>
      </c>
      <c r="E3030" t="s">
        <v>409</v>
      </c>
      <c r="F3030" t="s">
        <v>19</v>
      </c>
      <c r="G3030">
        <v>1</v>
      </c>
    </row>
    <row r="3031" spans="1:9" x14ac:dyDescent="0.35">
      <c r="A3031" s="14">
        <v>44187</v>
      </c>
      <c r="B3031">
        <v>35</v>
      </c>
      <c r="C3031" t="s">
        <v>154</v>
      </c>
      <c r="D3031" t="s">
        <v>155</v>
      </c>
      <c r="E3031" t="s">
        <v>418</v>
      </c>
      <c r="F3031" t="s">
        <v>19</v>
      </c>
      <c r="G3031">
        <v>1</v>
      </c>
      <c r="H3031">
        <v>1</v>
      </c>
    </row>
    <row r="3032" spans="1:9" x14ac:dyDescent="0.35">
      <c r="A3032" s="14">
        <v>44187</v>
      </c>
      <c r="B3032">
        <v>73</v>
      </c>
      <c r="C3032" t="s">
        <v>47</v>
      </c>
      <c r="D3032" t="s">
        <v>45</v>
      </c>
      <c r="E3032" t="s">
        <v>408</v>
      </c>
      <c r="F3032" t="s">
        <v>18</v>
      </c>
      <c r="G3032">
        <v>1</v>
      </c>
      <c r="H3032">
        <v>1</v>
      </c>
    </row>
    <row r="3033" spans="1:9" x14ac:dyDescent="0.35">
      <c r="A3033" s="14">
        <v>44187</v>
      </c>
      <c r="B3033">
        <v>73</v>
      </c>
      <c r="C3033" t="s">
        <v>145</v>
      </c>
      <c r="D3033" t="s">
        <v>148</v>
      </c>
      <c r="E3033" t="s">
        <v>409</v>
      </c>
      <c r="F3033" t="s">
        <v>19</v>
      </c>
      <c r="G3033">
        <v>1</v>
      </c>
      <c r="H3033">
        <v>1</v>
      </c>
    </row>
    <row r="3034" spans="1:9" x14ac:dyDescent="0.35">
      <c r="A3034" s="14">
        <v>44187</v>
      </c>
      <c r="B3034">
        <v>35</v>
      </c>
      <c r="C3034" t="s">
        <v>77</v>
      </c>
      <c r="D3034" t="s">
        <v>76</v>
      </c>
      <c r="E3034" t="s">
        <v>414</v>
      </c>
      <c r="F3034" t="s">
        <v>18</v>
      </c>
      <c r="G3034">
        <v>1</v>
      </c>
      <c r="H3034">
        <v>1</v>
      </c>
    </row>
    <row r="3035" spans="1:9" x14ac:dyDescent="0.35">
      <c r="A3035" s="14">
        <v>44187</v>
      </c>
      <c r="B3035">
        <v>75</v>
      </c>
      <c r="C3035" t="s">
        <v>85</v>
      </c>
      <c r="D3035" t="s">
        <v>90</v>
      </c>
      <c r="E3035" t="s">
        <v>411</v>
      </c>
      <c r="F3035" t="s">
        <v>20</v>
      </c>
      <c r="I3035">
        <v>1</v>
      </c>
    </row>
    <row r="3036" spans="1:9" x14ac:dyDescent="0.35">
      <c r="A3036" s="14">
        <v>44187</v>
      </c>
      <c r="B3036">
        <v>86</v>
      </c>
      <c r="C3036" t="s">
        <v>111</v>
      </c>
      <c r="D3036" t="s">
        <v>115</v>
      </c>
      <c r="E3036" t="s">
        <v>417</v>
      </c>
      <c r="F3036" t="s">
        <v>21</v>
      </c>
      <c r="I3036">
        <v>1</v>
      </c>
    </row>
    <row r="3037" spans="1:9" x14ac:dyDescent="0.35">
      <c r="A3037" s="14">
        <v>44187</v>
      </c>
      <c r="B3037">
        <v>90</v>
      </c>
      <c r="C3037" t="s">
        <v>60</v>
      </c>
      <c r="D3037" t="s">
        <v>68</v>
      </c>
      <c r="E3037" t="s">
        <v>416</v>
      </c>
      <c r="F3037" t="s">
        <v>21</v>
      </c>
      <c r="I3037">
        <v>1</v>
      </c>
    </row>
    <row r="3038" spans="1:9" x14ac:dyDescent="0.35">
      <c r="A3038" s="14">
        <v>44187</v>
      </c>
      <c r="B3038">
        <v>71</v>
      </c>
      <c r="C3038" t="s">
        <v>160</v>
      </c>
      <c r="D3038" t="s">
        <v>169</v>
      </c>
      <c r="E3038" t="s">
        <v>415</v>
      </c>
      <c r="F3038" t="s">
        <v>18</v>
      </c>
      <c r="G3038">
        <v>1</v>
      </c>
    </row>
    <row r="3039" spans="1:9" x14ac:dyDescent="0.35">
      <c r="A3039" s="14">
        <v>44187</v>
      </c>
      <c r="B3039">
        <v>86</v>
      </c>
      <c r="C3039" t="s">
        <v>111</v>
      </c>
      <c r="D3039" t="s">
        <v>117</v>
      </c>
      <c r="E3039" t="s">
        <v>417</v>
      </c>
      <c r="F3039" t="s">
        <v>20</v>
      </c>
      <c r="G3039">
        <v>1</v>
      </c>
      <c r="H3039">
        <v>1</v>
      </c>
    </row>
    <row r="3040" spans="1:9" x14ac:dyDescent="0.35">
      <c r="A3040" s="14">
        <v>44187</v>
      </c>
      <c r="B3040">
        <v>78</v>
      </c>
      <c r="C3040" t="s">
        <v>145</v>
      </c>
      <c r="D3040" t="s">
        <v>148</v>
      </c>
      <c r="E3040" t="s">
        <v>409</v>
      </c>
      <c r="F3040" t="s">
        <v>19</v>
      </c>
      <c r="G3040">
        <v>1</v>
      </c>
    </row>
    <row r="3041" spans="1:9" x14ac:dyDescent="0.35">
      <c r="A3041" s="14">
        <v>44187</v>
      </c>
      <c r="B3041">
        <v>80</v>
      </c>
      <c r="C3041" t="s">
        <v>60</v>
      </c>
      <c r="D3041" t="s">
        <v>67</v>
      </c>
      <c r="E3041" t="s">
        <v>416</v>
      </c>
      <c r="F3041" t="s">
        <v>20</v>
      </c>
      <c r="I3041">
        <v>1</v>
      </c>
    </row>
    <row r="3042" spans="1:9" x14ac:dyDescent="0.35">
      <c r="A3042" s="14">
        <v>44187</v>
      </c>
      <c r="B3042">
        <v>95</v>
      </c>
      <c r="C3042" t="s">
        <v>47</v>
      </c>
      <c r="D3042" t="s">
        <v>58</v>
      </c>
      <c r="E3042" t="s">
        <v>408</v>
      </c>
      <c r="F3042" t="s">
        <v>18</v>
      </c>
      <c r="G3042">
        <v>1</v>
      </c>
      <c r="H3042">
        <v>1</v>
      </c>
    </row>
    <row r="3043" spans="1:9" x14ac:dyDescent="0.35">
      <c r="A3043" s="14">
        <v>44187</v>
      </c>
      <c r="B3043">
        <v>60</v>
      </c>
      <c r="C3043" t="s">
        <v>131</v>
      </c>
      <c r="D3043" t="s">
        <v>133</v>
      </c>
      <c r="E3043" t="s">
        <v>410</v>
      </c>
      <c r="F3043" t="s">
        <v>19</v>
      </c>
      <c r="G3043">
        <v>1</v>
      </c>
    </row>
    <row r="3044" spans="1:9" x14ac:dyDescent="0.35">
      <c r="A3044" s="14">
        <v>44187</v>
      </c>
      <c r="B3044">
        <v>68</v>
      </c>
      <c r="C3044" t="s">
        <v>111</v>
      </c>
      <c r="D3044" t="s">
        <v>114</v>
      </c>
      <c r="E3044" t="s">
        <v>417</v>
      </c>
      <c r="F3044" t="s">
        <v>20</v>
      </c>
      <c r="I3044">
        <v>1</v>
      </c>
    </row>
    <row r="3045" spans="1:9" x14ac:dyDescent="0.35">
      <c r="A3045" s="14">
        <v>44187</v>
      </c>
      <c r="B3045">
        <v>51</v>
      </c>
      <c r="C3045" t="s">
        <v>154</v>
      </c>
      <c r="D3045" t="s">
        <v>157</v>
      </c>
      <c r="E3045" t="s">
        <v>418</v>
      </c>
      <c r="F3045" t="s">
        <v>19</v>
      </c>
      <c r="G3045">
        <v>1</v>
      </c>
      <c r="H3045">
        <v>1</v>
      </c>
    </row>
    <row r="3046" spans="1:9" x14ac:dyDescent="0.35">
      <c r="A3046" s="14">
        <v>44187</v>
      </c>
      <c r="B3046">
        <v>67</v>
      </c>
      <c r="C3046" t="s">
        <v>160</v>
      </c>
      <c r="D3046" t="s">
        <v>196</v>
      </c>
      <c r="E3046" t="s">
        <v>415</v>
      </c>
      <c r="F3046" t="s">
        <v>18</v>
      </c>
      <c r="G3046">
        <v>1</v>
      </c>
    </row>
    <row r="3047" spans="1:9" x14ac:dyDescent="0.35">
      <c r="A3047" s="14">
        <v>44187</v>
      </c>
      <c r="B3047">
        <v>73</v>
      </c>
      <c r="C3047" t="s">
        <v>131</v>
      </c>
      <c r="D3047" t="s">
        <v>157</v>
      </c>
      <c r="E3047" t="s">
        <v>418</v>
      </c>
      <c r="F3047" t="s">
        <v>19</v>
      </c>
      <c r="G3047">
        <v>1</v>
      </c>
      <c r="H3047">
        <v>1</v>
      </c>
    </row>
    <row r="3048" spans="1:9" x14ac:dyDescent="0.35">
      <c r="A3048" s="14">
        <v>44187</v>
      </c>
      <c r="B3048">
        <v>67</v>
      </c>
      <c r="C3048" t="s">
        <v>111</v>
      </c>
      <c r="D3048" t="s">
        <v>114</v>
      </c>
      <c r="E3048" t="s">
        <v>417</v>
      </c>
      <c r="F3048" t="s">
        <v>20</v>
      </c>
      <c r="G3048">
        <v>1</v>
      </c>
      <c r="H3048">
        <v>1</v>
      </c>
    </row>
    <row r="3049" spans="1:9" x14ac:dyDescent="0.35">
      <c r="A3049" s="14">
        <v>44187</v>
      </c>
      <c r="B3049">
        <v>36</v>
      </c>
      <c r="C3049" t="s">
        <v>47</v>
      </c>
      <c r="D3049" t="s">
        <v>199</v>
      </c>
      <c r="E3049" t="s">
        <v>408</v>
      </c>
      <c r="F3049" t="s">
        <v>18</v>
      </c>
      <c r="G3049">
        <v>1</v>
      </c>
    </row>
    <row r="3050" spans="1:9" x14ac:dyDescent="0.35">
      <c r="A3050" s="14">
        <v>44187</v>
      </c>
      <c r="B3050">
        <v>95</v>
      </c>
      <c r="C3050" t="s">
        <v>47</v>
      </c>
      <c r="D3050" t="s">
        <v>56</v>
      </c>
      <c r="E3050" t="s">
        <v>408</v>
      </c>
      <c r="F3050" t="s">
        <v>19</v>
      </c>
      <c r="I3050">
        <v>1</v>
      </c>
    </row>
    <row r="3051" spans="1:9" x14ac:dyDescent="0.35">
      <c r="A3051" s="14">
        <v>44187</v>
      </c>
      <c r="B3051">
        <v>78</v>
      </c>
      <c r="C3051" t="s">
        <v>77</v>
      </c>
      <c r="D3051" t="s">
        <v>76</v>
      </c>
      <c r="E3051" t="s">
        <v>414</v>
      </c>
      <c r="F3051" t="s">
        <v>20</v>
      </c>
      <c r="G3051">
        <v>1</v>
      </c>
      <c r="H3051">
        <v>1</v>
      </c>
    </row>
    <row r="3052" spans="1:9" x14ac:dyDescent="0.35">
      <c r="A3052" s="14">
        <v>44187</v>
      </c>
      <c r="B3052">
        <v>85</v>
      </c>
      <c r="C3052" t="s">
        <v>131</v>
      </c>
      <c r="D3052" t="s">
        <v>134</v>
      </c>
      <c r="E3052" t="s">
        <v>410</v>
      </c>
      <c r="F3052" t="s">
        <v>19</v>
      </c>
      <c r="G3052">
        <v>1</v>
      </c>
    </row>
    <row r="3053" spans="1:9" x14ac:dyDescent="0.35">
      <c r="A3053" s="14">
        <v>44187</v>
      </c>
      <c r="B3053">
        <v>86</v>
      </c>
      <c r="C3053" t="s">
        <v>160</v>
      </c>
      <c r="D3053" t="s">
        <v>196</v>
      </c>
      <c r="E3053" t="s">
        <v>415</v>
      </c>
      <c r="F3053" t="s">
        <v>18</v>
      </c>
      <c r="G3053">
        <v>1</v>
      </c>
    </row>
    <row r="3054" spans="1:9" x14ac:dyDescent="0.35">
      <c r="A3054" s="14">
        <v>44187</v>
      </c>
      <c r="B3054">
        <v>39</v>
      </c>
      <c r="C3054" t="s">
        <v>60</v>
      </c>
      <c r="D3054" t="s">
        <v>58</v>
      </c>
      <c r="E3054" t="s">
        <v>408</v>
      </c>
      <c r="F3054" t="s">
        <v>18</v>
      </c>
      <c r="G3054">
        <v>1</v>
      </c>
    </row>
    <row r="3055" spans="1:9" x14ac:dyDescent="0.35">
      <c r="A3055" s="14">
        <v>44187</v>
      </c>
      <c r="B3055">
        <v>48</v>
      </c>
      <c r="C3055" t="s">
        <v>47</v>
      </c>
      <c r="D3055" t="s">
        <v>45</v>
      </c>
      <c r="E3055" t="s">
        <v>408</v>
      </c>
      <c r="F3055" t="s">
        <v>18</v>
      </c>
      <c r="G3055">
        <v>1</v>
      </c>
      <c r="H3055">
        <v>1</v>
      </c>
    </row>
    <row r="3056" spans="1:9" x14ac:dyDescent="0.35">
      <c r="A3056" s="14">
        <v>44187</v>
      </c>
      <c r="B3056">
        <v>67</v>
      </c>
      <c r="C3056" t="s">
        <v>106</v>
      </c>
      <c r="D3056" t="s">
        <v>109</v>
      </c>
      <c r="E3056" t="s">
        <v>419</v>
      </c>
      <c r="F3056" t="s">
        <v>20</v>
      </c>
      <c r="G3056">
        <v>1</v>
      </c>
    </row>
    <row r="3057" spans="1:9" x14ac:dyDescent="0.35">
      <c r="A3057" s="14">
        <v>44187</v>
      </c>
      <c r="B3057">
        <v>85</v>
      </c>
      <c r="C3057" t="s">
        <v>119</v>
      </c>
      <c r="D3057" t="s">
        <v>64</v>
      </c>
      <c r="E3057" t="s">
        <v>416</v>
      </c>
      <c r="F3057" t="s">
        <v>19</v>
      </c>
      <c r="G3057">
        <v>1</v>
      </c>
      <c r="H3057">
        <v>1</v>
      </c>
    </row>
    <row r="3058" spans="1:9" x14ac:dyDescent="0.35">
      <c r="A3058" s="14">
        <v>44187</v>
      </c>
      <c r="B3058">
        <v>69</v>
      </c>
      <c r="C3058" t="s">
        <v>60</v>
      </c>
      <c r="D3058" t="s">
        <v>227</v>
      </c>
      <c r="E3058" t="s">
        <v>416</v>
      </c>
      <c r="F3058" t="s">
        <v>20</v>
      </c>
      <c r="G3058">
        <v>1</v>
      </c>
      <c r="H3058">
        <v>1</v>
      </c>
    </row>
    <row r="3059" spans="1:9" x14ac:dyDescent="0.35">
      <c r="A3059" s="14">
        <v>44187</v>
      </c>
      <c r="B3059">
        <v>49</v>
      </c>
      <c r="C3059" t="s">
        <v>125</v>
      </c>
      <c r="D3059" t="s">
        <v>127</v>
      </c>
      <c r="E3059" t="s">
        <v>420</v>
      </c>
      <c r="F3059" t="s">
        <v>19</v>
      </c>
      <c r="G3059">
        <v>1</v>
      </c>
    </row>
    <row r="3060" spans="1:9" x14ac:dyDescent="0.35">
      <c r="A3060" s="14">
        <v>44187</v>
      </c>
      <c r="B3060">
        <v>66</v>
      </c>
      <c r="C3060" t="s">
        <v>131</v>
      </c>
      <c r="D3060" t="s">
        <v>133</v>
      </c>
      <c r="E3060" t="s">
        <v>410</v>
      </c>
      <c r="F3060" t="s">
        <v>19</v>
      </c>
      <c r="G3060">
        <v>1</v>
      </c>
    </row>
    <row r="3061" spans="1:9" x14ac:dyDescent="0.35">
      <c r="A3061" s="14">
        <v>44187</v>
      </c>
      <c r="B3061">
        <v>61</v>
      </c>
      <c r="C3061" t="s">
        <v>145</v>
      </c>
      <c r="D3061" t="s">
        <v>152</v>
      </c>
      <c r="E3061" t="s">
        <v>409</v>
      </c>
      <c r="F3061" t="s">
        <v>19</v>
      </c>
      <c r="G3061">
        <v>1</v>
      </c>
      <c r="H3061">
        <v>1</v>
      </c>
    </row>
    <row r="3062" spans="1:9" x14ac:dyDescent="0.35">
      <c r="A3062" s="14">
        <v>44187</v>
      </c>
      <c r="B3062">
        <v>81</v>
      </c>
      <c r="C3062" t="s">
        <v>47</v>
      </c>
      <c r="D3062" t="s">
        <v>53</v>
      </c>
      <c r="E3062" t="s">
        <v>408</v>
      </c>
      <c r="F3062" t="s">
        <v>18</v>
      </c>
      <c r="G3062">
        <v>1</v>
      </c>
      <c r="H3062">
        <v>1</v>
      </c>
    </row>
    <row r="3063" spans="1:9" x14ac:dyDescent="0.35">
      <c r="A3063" s="14">
        <v>44187</v>
      </c>
      <c r="B3063">
        <v>80</v>
      </c>
      <c r="C3063" t="s">
        <v>131</v>
      </c>
      <c r="D3063" t="s">
        <v>130</v>
      </c>
      <c r="E3063" t="s">
        <v>410</v>
      </c>
      <c r="F3063" t="s">
        <v>18</v>
      </c>
      <c r="G3063">
        <v>1</v>
      </c>
      <c r="H3063">
        <v>1</v>
      </c>
    </row>
    <row r="3064" spans="1:9" x14ac:dyDescent="0.35">
      <c r="A3064" s="14">
        <v>44187</v>
      </c>
      <c r="B3064">
        <v>74</v>
      </c>
      <c r="C3064" t="s">
        <v>131</v>
      </c>
      <c r="D3064" t="s">
        <v>141</v>
      </c>
      <c r="E3064" t="s">
        <v>410</v>
      </c>
      <c r="F3064" t="s">
        <v>18</v>
      </c>
      <c r="G3064">
        <v>1</v>
      </c>
    </row>
    <row r="3065" spans="1:9" x14ac:dyDescent="0.35">
      <c r="A3065" s="14">
        <v>44187</v>
      </c>
      <c r="B3065">
        <v>68</v>
      </c>
      <c r="C3065" t="s">
        <v>111</v>
      </c>
      <c r="D3065" t="s">
        <v>110</v>
      </c>
      <c r="E3065" t="s">
        <v>417</v>
      </c>
      <c r="F3065" t="s">
        <v>18</v>
      </c>
      <c r="G3065">
        <v>1</v>
      </c>
      <c r="H3065">
        <v>1</v>
      </c>
    </row>
    <row r="3066" spans="1:9" x14ac:dyDescent="0.35">
      <c r="A3066" s="14">
        <v>44187</v>
      </c>
      <c r="B3066">
        <v>49</v>
      </c>
      <c r="C3066" t="s">
        <v>160</v>
      </c>
      <c r="D3066" t="s">
        <v>170</v>
      </c>
      <c r="E3066" t="s">
        <v>415</v>
      </c>
      <c r="F3066" t="s">
        <v>20</v>
      </c>
      <c r="G3066">
        <v>1</v>
      </c>
    </row>
    <row r="3067" spans="1:9" x14ac:dyDescent="0.35">
      <c r="A3067" s="14">
        <v>44188</v>
      </c>
      <c r="B3067">
        <v>66</v>
      </c>
      <c r="C3067" t="s">
        <v>47</v>
      </c>
      <c r="D3067" t="s">
        <v>45</v>
      </c>
      <c r="E3067" t="s">
        <v>408</v>
      </c>
      <c r="F3067" t="s">
        <v>21</v>
      </c>
      <c r="G3067">
        <v>1</v>
      </c>
      <c r="H3067">
        <v>1</v>
      </c>
    </row>
    <row r="3068" spans="1:9" x14ac:dyDescent="0.35">
      <c r="A3068" s="14">
        <v>44188</v>
      </c>
      <c r="B3068">
        <v>71</v>
      </c>
      <c r="C3068" t="s">
        <v>145</v>
      </c>
      <c r="D3068" t="s">
        <v>149</v>
      </c>
      <c r="E3068" t="s">
        <v>409</v>
      </c>
      <c r="F3068" t="s">
        <v>21</v>
      </c>
      <c r="I3068">
        <v>1</v>
      </c>
    </row>
    <row r="3069" spans="1:9" x14ac:dyDescent="0.35">
      <c r="A3069" s="14">
        <v>44188</v>
      </c>
      <c r="B3069">
        <v>83</v>
      </c>
      <c r="C3069" t="s">
        <v>92</v>
      </c>
      <c r="D3069" t="s">
        <v>231</v>
      </c>
      <c r="E3069" t="s">
        <v>413</v>
      </c>
      <c r="F3069" t="s">
        <v>18</v>
      </c>
      <c r="G3069">
        <v>1</v>
      </c>
      <c r="H3069">
        <v>1</v>
      </c>
    </row>
    <row r="3070" spans="1:9" x14ac:dyDescent="0.35">
      <c r="A3070" s="14">
        <v>44188</v>
      </c>
      <c r="B3070">
        <v>84</v>
      </c>
      <c r="C3070" t="s">
        <v>60</v>
      </c>
      <c r="D3070" t="s">
        <v>65</v>
      </c>
      <c r="E3070" t="s">
        <v>416</v>
      </c>
      <c r="F3070" t="s">
        <v>20</v>
      </c>
      <c r="G3070">
        <v>1</v>
      </c>
    </row>
    <row r="3071" spans="1:9" x14ac:dyDescent="0.35">
      <c r="A3071" s="14">
        <v>44188</v>
      </c>
      <c r="B3071">
        <v>96</v>
      </c>
      <c r="C3071" t="s">
        <v>47</v>
      </c>
      <c r="D3071" t="s">
        <v>45</v>
      </c>
      <c r="E3071" t="s">
        <v>408</v>
      </c>
      <c r="F3071" t="s">
        <v>18</v>
      </c>
      <c r="G3071">
        <v>1</v>
      </c>
      <c r="H3071">
        <v>1</v>
      </c>
    </row>
    <row r="3072" spans="1:9" x14ac:dyDescent="0.35">
      <c r="A3072" s="14">
        <v>44188</v>
      </c>
      <c r="B3072">
        <v>65</v>
      </c>
      <c r="C3072" t="s">
        <v>60</v>
      </c>
      <c r="D3072" t="s">
        <v>56</v>
      </c>
      <c r="E3072" t="s">
        <v>408</v>
      </c>
      <c r="F3072" t="s">
        <v>20</v>
      </c>
      <c r="G3072">
        <v>1</v>
      </c>
      <c r="H3072">
        <v>1</v>
      </c>
    </row>
    <row r="3073" spans="1:9" x14ac:dyDescent="0.35">
      <c r="A3073" s="14">
        <v>44188</v>
      </c>
      <c r="B3073">
        <v>54</v>
      </c>
      <c r="C3073" t="s">
        <v>60</v>
      </c>
      <c r="D3073" t="s">
        <v>66</v>
      </c>
      <c r="E3073" t="s">
        <v>416</v>
      </c>
      <c r="F3073" t="s">
        <v>19</v>
      </c>
      <c r="G3073">
        <v>1</v>
      </c>
    </row>
    <row r="3074" spans="1:9" x14ac:dyDescent="0.35">
      <c r="A3074" s="14">
        <v>44188</v>
      </c>
      <c r="B3074">
        <v>38</v>
      </c>
      <c r="C3074" t="s">
        <v>60</v>
      </c>
      <c r="D3074" t="s">
        <v>53</v>
      </c>
      <c r="E3074" t="s">
        <v>408</v>
      </c>
      <c r="F3074" t="s">
        <v>19</v>
      </c>
      <c r="G3074">
        <v>1</v>
      </c>
    </row>
    <row r="3075" spans="1:9" x14ac:dyDescent="0.35">
      <c r="A3075" s="14">
        <v>44188</v>
      </c>
      <c r="B3075">
        <v>85</v>
      </c>
      <c r="C3075" t="s">
        <v>60</v>
      </c>
      <c r="D3075" t="s">
        <v>72</v>
      </c>
      <c r="E3075" t="s">
        <v>416</v>
      </c>
      <c r="F3075" t="s">
        <v>20</v>
      </c>
      <c r="G3075">
        <v>1</v>
      </c>
    </row>
    <row r="3076" spans="1:9" x14ac:dyDescent="0.35">
      <c r="A3076" s="14">
        <v>44188</v>
      </c>
      <c r="B3076">
        <v>81</v>
      </c>
      <c r="C3076" t="s">
        <v>125</v>
      </c>
      <c r="D3076" t="s">
        <v>127</v>
      </c>
      <c r="E3076" t="s">
        <v>420</v>
      </c>
      <c r="F3076" t="s">
        <v>20</v>
      </c>
      <c r="G3076">
        <v>1</v>
      </c>
    </row>
    <row r="3077" spans="1:9" x14ac:dyDescent="0.35">
      <c r="A3077" s="14">
        <v>44188</v>
      </c>
      <c r="B3077">
        <v>83</v>
      </c>
      <c r="C3077" t="s">
        <v>154</v>
      </c>
      <c r="D3077" t="s">
        <v>153</v>
      </c>
      <c r="E3077" t="s">
        <v>418</v>
      </c>
      <c r="F3077" t="s">
        <v>19</v>
      </c>
      <c r="G3077">
        <v>1</v>
      </c>
      <c r="H3077">
        <v>1</v>
      </c>
    </row>
    <row r="3078" spans="1:9" x14ac:dyDescent="0.35">
      <c r="A3078" s="14">
        <v>44188</v>
      </c>
      <c r="B3078">
        <v>89</v>
      </c>
      <c r="C3078" t="s">
        <v>160</v>
      </c>
      <c r="D3078" t="s">
        <v>196</v>
      </c>
      <c r="E3078" t="s">
        <v>415</v>
      </c>
      <c r="F3078" t="s">
        <v>18</v>
      </c>
      <c r="G3078">
        <v>1</v>
      </c>
    </row>
    <row r="3079" spans="1:9" x14ac:dyDescent="0.35">
      <c r="A3079" s="14">
        <v>44188</v>
      </c>
      <c r="B3079">
        <v>88</v>
      </c>
      <c r="C3079" t="s">
        <v>47</v>
      </c>
      <c r="D3079" t="s">
        <v>57</v>
      </c>
      <c r="E3079" t="s">
        <v>408</v>
      </c>
      <c r="F3079" t="s">
        <v>19</v>
      </c>
      <c r="I3079">
        <v>1</v>
      </c>
    </row>
    <row r="3080" spans="1:9" x14ac:dyDescent="0.35">
      <c r="A3080" s="14">
        <v>44188</v>
      </c>
      <c r="B3080">
        <v>58</v>
      </c>
      <c r="C3080" t="s">
        <v>119</v>
      </c>
      <c r="D3080" t="s">
        <v>122</v>
      </c>
      <c r="E3080" t="s">
        <v>407</v>
      </c>
      <c r="F3080" t="s">
        <v>19</v>
      </c>
      <c r="G3080">
        <v>1</v>
      </c>
    </row>
    <row r="3081" spans="1:9" x14ac:dyDescent="0.35">
      <c r="A3081" s="14">
        <v>44188</v>
      </c>
      <c r="B3081">
        <v>84</v>
      </c>
      <c r="C3081" t="s">
        <v>47</v>
      </c>
      <c r="D3081" t="s">
        <v>45</v>
      </c>
      <c r="E3081" t="s">
        <v>408</v>
      </c>
      <c r="F3081" t="s">
        <v>19</v>
      </c>
      <c r="G3081">
        <v>1</v>
      </c>
      <c r="H3081">
        <v>1</v>
      </c>
    </row>
    <row r="3082" spans="1:9" x14ac:dyDescent="0.35">
      <c r="A3082" s="14">
        <v>44188</v>
      </c>
      <c r="B3082">
        <v>76</v>
      </c>
      <c r="C3082" t="s">
        <v>106</v>
      </c>
      <c r="D3082" t="s">
        <v>109</v>
      </c>
      <c r="E3082" t="s">
        <v>419</v>
      </c>
      <c r="F3082" t="s">
        <v>21</v>
      </c>
      <c r="I3082">
        <v>1</v>
      </c>
    </row>
    <row r="3083" spans="1:9" x14ac:dyDescent="0.35">
      <c r="A3083" s="14">
        <v>44188</v>
      </c>
      <c r="B3083">
        <v>80</v>
      </c>
      <c r="C3083" t="s">
        <v>160</v>
      </c>
      <c r="D3083" t="s">
        <v>170</v>
      </c>
      <c r="E3083" t="s">
        <v>415</v>
      </c>
      <c r="F3083" t="s">
        <v>20</v>
      </c>
      <c r="G3083">
        <v>1</v>
      </c>
      <c r="H3083">
        <v>1</v>
      </c>
    </row>
    <row r="3084" spans="1:9" x14ac:dyDescent="0.35">
      <c r="A3084" s="14">
        <v>44188</v>
      </c>
      <c r="B3084">
        <v>94</v>
      </c>
      <c r="C3084" t="s">
        <v>92</v>
      </c>
      <c r="D3084" t="s">
        <v>231</v>
      </c>
      <c r="E3084" t="s">
        <v>413</v>
      </c>
      <c r="F3084" t="s">
        <v>19</v>
      </c>
      <c r="G3084">
        <v>1</v>
      </c>
      <c r="H3084">
        <v>1</v>
      </c>
    </row>
    <row r="3085" spans="1:9" x14ac:dyDescent="0.35">
      <c r="A3085" s="14">
        <v>44188</v>
      </c>
      <c r="B3085">
        <v>54</v>
      </c>
      <c r="C3085" t="s">
        <v>106</v>
      </c>
      <c r="D3085" t="s">
        <v>69</v>
      </c>
      <c r="E3085" t="s">
        <v>416</v>
      </c>
      <c r="F3085" t="s">
        <v>19</v>
      </c>
      <c r="G3085">
        <v>1</v>
      </c>
    </row>
    <row r="3086" spans="1:9" x14ac:dyDescent="0.35">
      <c r="A3086" s="14">
        <v>44188</v>
      </c>
      <c r="B3086">
        <v>84</v>
      </c>
      <c r="C3086" t="s">
        <v>77</v>
      </c>
      <c r="D3086" t="s">
        <v>76</v>
      </c>
      <c r="E3086" t="s">
        <v>414</v>
      </c>
      <c r="F3086" t="s">
        <v>21</v>
      </c>
      <c r="I3086">
        <v>1</v>
      </c>
    </row>
    <row r="3087" spans="1:9" x14ac:dyDescent="0.35">
      <c r="A3087" s="14">
        <v>44188</v>
      </c>
      <c r="B3087">
        <v>74</v>
      </c>
      <c r="C3087" t="s">
        <v>92</v>
      </c>
      <c r="D3087" t="s">
        <v>231</v>
      </c>
      <c r="E3087" t="s">
        <v>413</v>
      </c>
      <c r="F3087" t="s">
        <v>19</v>
      </c>
      <c r="I3087">
        <v>1</v>
      </c>
    </row>
    <row r="3088" spans="1:9" x14ac:dyDescent="0.35">
      <c r="A3088" s="14">
        <v>44188</v>
      </c>
      <c r="B3088">
        <v>69</v>
      </c>
      <c r="C3088" t="s">
        <v>154</v>
      </c>
      <c r="D3088" t="s">
        <v>158</v>
      </c>
      <c r="E3088" t="s">
        <v>418</v>
      </c>
      <c r="F3088" t="s">
        <v>20</v>
      </c>
      <c r="I3088">
        <v>1</v>
      </c>
    </row>
    <row r="3089" spans="1:9" x14ac:dyDescent="0.35">
      <c r="A3089" s="14">
        <v>44188</v>
      </c>
      <c r="B3089">
        <v>88</v>
      </c>
      <c r="C3089" t="s">
        <v>60</v>
      </c>
      <c r="D3089" t="s">
        <v>66</v>
      </c>
      <c r="E3089" t="s">
        <v>416</v>
      </c>
      <c r="F3089" t="s">
        <v>20</v>
      </c>
      <c r="G3089">
        <v>1</v>
      </c>
    </row>
    <row r="3090" spans="1:9" x14ac:dyDescent="0.35">
      <c r="A3090" s="14">
        <v>44188</v>
      </c>
      <c r="B3090">
        <v>70</v>
      </c>
      <c r="C3090" t="s">
        <v>160</v>
      </c>
      <c r="D3090" t="s">
        <v>170</v>
      </c>
      <c r="E3090" t="s">
        <v>415</v>
      </c>
      <c r="F3090" t="s">
        <v>19</v>
      </c>
      <c r="G3090">
        <v>1</v>
      </c>
    </row>
    <row r="3091" spans="1:9" x14ac:dyDescent="0.35">
      <c r="A3091" s="14">
        <v>44188</v>
      </c>
      <c r="B3091">
        <v>91</v>
      </c>
      <c r="C3091" t="s">
        <v>77</v>
      </c>
      <c r="D3091" t="s">
        <v>76</v>
      </c>
      <c r="E3091" t="s">
        <v>414</v>
      </c>
      <c r="F3091" t="s">
        <v>21</v>
      </c>
      <c r="I3091">
        <v>1</v>
      </c>
    </row>
    <row r="3092" spans="1:9" x14ac:dyDescent="0.35">
      <c r="A3092" s="14">
        <v>44188</v>
      </c>
      <c r="B3092">
        <v>80</v>
      </c>
      <c r="C3092" t="s">
        <v>160</v>
      </c>
      <c r="D3092" t="s">
        <v>193</v>
      </c>
      <c r="E3092" t="s">
        <v>415</v>
      </c>
      <c r="F3092" t="s">
        <v>18</v>
      </c>
      <c r="G3092">
        <v>1</v>
      </c>
      <c r="H3092">
        <v>1</v>
      </c>
    </row>
    <row r="3093" spans="1:9" x14ac:dyDescent="0.35">
      <c r="A3093" s="14">
        <v>44188</v>
      </c>
      <c r="B3093">
        <v>80</v>
      </c>
      <c r="C3093" t="s">
        <v>154</v>
      </c>
      <c r="D3093" t="s">
        <v>157</v>
      </c>
      <c r="E3093" t="s">
        <v>418</v>
      </c>
      <c r="F3093" t="s">
        <v>19</v>
      </c>
      <c r="G3093">
        <v>1</v>
      </c>
    </row>
    <row r="3094" spans="1:9" x14ac:dyDescent="0.35">
      <c r="A3094" s="14">
        <v>44188</v>
      </c>
      <c r="B3094">
        <v>39</v>
      </c>
      <c r="C3094" t="s">
        <v>160</v>
      </c>
      <c r="D3094" t="s">
        <v>162</v>
      </c>
      <c r="E3094" t="s">
        <v>415</v>
      </c>
      <c r="F3094" t="s">
        <v>19</v>
      </c>
      <c r="G3094">
        <v>1</v>
      </c>
    </row>
    <row r="3095" spans="1:9" x14ac:dyDescent="0.35">
      <c r="A3095" s="14">
        <v>44188</v>
      </c>
      <c r="B3095">
        <v>58</v>
      </c>
      <c r="C3095" t="s">
        <v>119</v>
      </c>
      <c r="D3095" t="s">
        <v>122</v>
      </c>
      <c r="E3095" t="s">
        <v>407</v>
      </c>
      <c r="F3095" t="s">
        <v>19</v>
      </c>
      <c r="G3095">
        <v>1</v>
      </c>
    </row>
    <row r="3096" spans="1:9" x14ac:dyDescent="0.35">
      <c r="A3096" s="14">
        <v>44188</v>
      </c>
      <c r="B3096">
        <v>89</v>
      </c>
      <c r="C3096" t="s">
        <v>47</v>
      </c>
      <c r="D3096" t="s">
        <v>45</v>
      </c>
      <c r="E3096" t="s">
        <v>408</v>
      </c>
      <c r="F3096" t="s">
        <v>21</v>
      </c>
    </row>
    <row r="3097" spans="1:9" x14ac:dyDescent="0.35">
      <c r="A3097" s="14">
        <v>44188</v>
      </c>
      <c r="B3097">
        <v>42</v>
      </c>
      <c r="C3097" t="s">
        <v>92</v>
      </c>
      <c r="D3097" t="s">
        <v>231</v>
      </c>
      <c r="E3097" t="s">
        <v>413</v>
      </c>
      <c r="F3097" t="s">
        <v>18</v>
      </c>
      <c r="G3097">
        <v>1</v>
      </c>
      <c r="H3097">
        <v>1</v>
      </c>
    </row>
    <row r="3098" spans="1:9" x14ac:dyDescent="0.35">
      <c r="A3098" s="14">
        <v>44188</v>
      </c>
      <c r="B3098">
        <v>65</v>
      </c>
      <c r="C3098" t="s">
        <v>145</v>
      </c>
      <c r="D3098" t="s">
        <v>148</v>
      </c>
      <c r="E3098" t="s">
        <v>409</v>
      </c>
      <c r="F3098" t="s">
        <v>19</v>
      </c>
      <c r="G3098">
        <v>1</v>
      </c>
    </row>
    <row r="3099" spans="1:9" x14ac:dyDescent="0.35">
      <c r="A3099" s="14">
        <v>44188</v>
      </c>
      <c r="B3099">
        <v>78</v>
      </c>
      <c r="C3099" t="s">
        <v>160</v>
      </c>
      <c r="D3099" t="s">
        <v>196</v>
      </c>
      <c r="E3099" t="s">
        <v>415</v>
      </c>
      <c r="F3099" t="s">
        <v>18</v>
      </c>
      <c r="G3099">
        <v>1</v>
      </c>
    </row>
    <row r="3100" spans="1:9" x14ac:dyDescent="0.35">
      <c r="A3100" s="14">
        <v>44188</v>
      </c>
      <c r="B3100">
        <v>97</v>
      </c>
      <c r="C3100" t="s">
        <v>131</v>
      </c>
      <c r="D3100" t="s">
        <v>143</v>
      </c>
      <c r="E3100" t="s">
        <v>410</v>
      </c>
      <c r="F3100" t="s">
        <v>21</v>
      </c>
      <c r="I3100">
        <v>1</v>
      </c>
    </row>
    <row r="3101" spans="1:9" x14ac:dyDescent="0.35">
      <c r="A3101" s="14">
        <v>44188</v>
      </c>
      <c r="B3101">
        <v>76</v>
      </c>
      <c r="C3101" t="s">
        <v>131</v>
      </c>
      <c r="D3101" t="s">
        <v>132</v>
      </c>
      <c r="E3101" t="s">
        <v>410</v>
      </c>
      <c r="F3101" t="s">
        <v>19</v>
      </c>
      <c r="G3101">
        <v>1</v>
      </c>
    </row>
    <row r="3102" spans="1:9" x14ac:dyDescent="0.35">
      <c r="A3102" s="14">
        <v>44188</v>
      </c>
      <c r="B3102">
        <v>80</v>
      </c>
      <c r="C3102" t="s">
        <v>77</v>
      </c>
      <c r="D3102" t="s">
        <v>79</v>
      </c>
      <c r="E3102" t="s">
        <v>414</v>
      </c>
      <c r="F3102" t="s">
        <v>20</v>
      </c>
      <c r="I3102">
        <v>1</v>
      </c>
    </row>
    <row r="3103" spans="1:9" x14ac:dyDescent="0.35">
      <c r="A3103" s="14">
        <v>44188</v>
      </c>
      <c r="B3103">
        <v>33</v>
      </c>
      <c r="C3103" t="s">
        <v>131</v>
      </c>
      <c r="D3103" t="s">
        <v>142</v>
      </c>
      <c r="E3103" t="s">
        <v>410</v>
      </c>
      <c r="F3103" t="s">
        <v>18</v>
      </c>
      <c r="G3103">
        <v>1</v>
      </c>
    </row>
    <row r="3104" spans="1:9" x14ac:dyDescent="0.35">
      <c r="A3104" s="14">
        <v>44188</v>
      </c>
      <c r="B3104">
        <v>73</v>
      </c>
      <c r="C3104" t="s">
        <v>47</v>
      </c>
      <c r="D3104" t="s">
        <v>56</v>
      </c>
      <c r="E3104" t="s">
        <v>408</v>
      </c>
      <c r="F3104" t="s">
        <v>20</v>
      </c>
      <c r="I3104">
        <v>1</v>
      </c>
    </row>
    <row r="3105" spans="1:9" x14ac:dyDescent="0.35">
      <c r="A3105" s="14">
        <v>44188</v>
      </c>
      <c r="B3105">
        <v>74</v>
      </c>
      <c r="C3105" t="s">
        <v>131</v>
      </c>
      <c r="D3105" t="s">
        <v>133</v>
      </c>
      <c r="E3105" t="s">
        <v>410</v>
      </c>
      <c r="F3105" t="s">
        <v>20</v>
      </c>
      <c r="I3105">
        <v>1</v>
      </c>
    </row>
    <row r="3106" spans="1:9" x14ac:dyDescent="0.35">
      <c r="A3106" s="14">
        <v>44188</v>
      </c>
      <c r="B3106">
        <v>87</v>
      </c>
      <c r="C3106" t="s">
        <v>131</v>
      </c>
      <c r="D3106" t="s">
        <v>134</v>
      </c>
      <c r="E3106" t="s">
        <v>410</v>
      </c>
      <c r="F3106" t="s">
        <v>19</v>
      </c>
      <c r="G3106">
        <v>1</v>
      </c>
    </row>
    <row r="3107" spans="1:9" x14ac:dyDescent="0.35">
      <c r="A3107" s="14">
        <v>44188</v>
      </c>
      <c r="B3107">
        <v>89</v>
      </c>
      <c r="C3107" t="s">
        <v>92</v>
      </c>
      <c r="D3107" t="s">
        <v>231</v>
      </c>
      <c r="E3107" t="s">
        <v>413</v>
      </c>
      <c r="F3107" t="s">
        <v>18</v>
      </c>
      <c r="G3107">
        <v>1</v>
      </c>
      <c r="H3107">
        <v>1</v>
      </c>
    </row>
    <row r="3108" spans="1:9" x14ac:dyDescent="0.35">
      <c r="A3108" s="14">
        <v>44188</v>
      </c>
      <c r="B3108">
        <v>73</v>
      </c>
      <c r="C3108" t="s">
        <v>145</v>
      </c>
      <c r="D3108" t="s">
        <v>152</v>
      </c>
      <c r="E3108" t="s">
        <v>409</v>
      </c>
      <c r="F3108" t="s">
        <v>19</v>
      </c>
      <c r="G3108">
        <v>1</v>
      </c>
    </row>
    <row r="3109" spans="1:9" x14ac:dyDescent="0.35">
      <c r="A3109" s="14">
        <v>44188</v>
      </c>
      <c r="B3109">
        <v>72</v>
      </c>
      <c r="C3109" t="s">
        <v>131</v>
      </c>
      <c r="D3109" t="s">
        <v>133</v>
      </c>
      <c r="E3109" t="s">
        <v>410</v>
      </c>
      <c r="F3109" t="s">
        <v>19</v>
      </c>
      <c r="G3109">
        <v>1</v>
      </c>
      <c r="H3109">
        <v>1</v>
      </c>
    </row>
    <row r="3110" spans="1:9" x14ac:dyDescent="0.35">
      <c r="A3110" s="14">
        <v>44188</v>
      </c>
      <c r="B3110">
        <v>75</v>
      </c>
      <c r="C3110" t="s">
        <v>60</v>
      </c>
      <c r="D3110" t="s">
        <v>64</v>
      </c>
      <c r="E3110" t="s">
        <v>416</v>
      </c>
      <c r="F3110" t="s">
        <v>21</v>
      </c>
      <c r="I3110">
        <v>1</v>
      </c>
    </row>
    <row r="3111" spans="1:9" x14ac:dyDescent="0.35">
      <c r="A3111" s="14">
        <v>44188</v>
      </c>
      <c r="B3111">
        <v>75</v>
      </c>
      <c r="C3111" t="s">
        <v>60</v>
      </c>
      <c r="D3111" t="s">
        <v>59</v>
      </c>
      <c r="E3111" t="s">
        <v>416</v>
      </c>
      <c r="F3111" t="s">
        <v>21</v>
      </c>
      <c r="I3111">
        <v>1</v>
      </c>
    </row>
    <row r="3112" spans="1:9" x14ac:dyDescent="0.35">
      <c r="A3112" s="14">
        <v>44188</v>
      </c>
      <c r="B3112">
        <v>68</v>
      </c>
      <c r="C3112" t="s">
        <v>131</v>
      </c>
      <c r="D3112" t="s">
        <v>141</v>
      </c>
      <c r="E3112" t="s">
        <v>410</v>
      </c>
      <c r="F3112" t="s">
        <v>18</v>
      </c>
      <c r="G3112">
        <v>1</v>
      </c>
    </row>
    <row r="3113" spans="1:9" x14ac:dyDescent="0.35">
      <c r="A3113" s="14">
        <v>44188</v>
      </c>
      <c r="B3113">
        <v>61</v>
      </c>
      <c r="C3113" t="s">
        <v>47</v>
      </c>
      <c r="D3113" t="s">
        <v>53</v>
      </c>
      <c r="E3113" t="s">
        <v>408</v>
      </c>
      <c r="F3113" t="s">
        <v>19</v>
      </c>
      <c r="G3113">
        <v>1</v>
      </c>
    </row>
    <row r="3114" spans="1:9" x14ac:dyDescent="0.35">
      <c r="A3114" s="14">
        <v>44188</v>
      </c>
      <c r="B3114">
        <v>67</v>
      </c>
      <c r="C3114" t="s">
        <v>131</v>
      </c>
      <c r="D3114" t="s">
        <v>130</v>
      </c>
      <c r="E3114" t="s">
        <v>410</v>
      </c>
      <c r="F3114" t="s">
        <v>20</v>
      </c>
      <c r="I3114">
        <v>1</v>
      </c>
    </row>
    <row r="3115" spans="1:9" x14ac:dyDescent="0.35">
      <c r="A3115" s="14">
        <v>44188</v>
      </c>
      <c r="B3115">
        <v>69</v>
      </c>
      <c r="C3115" t="s">
        <v>85</v>
      </c>
      <c r="D3115" t="s">
        <v>84</v>
      </c>
      <c r="E3115" t="s">
        <v>411</v>
      </c>
      <c r="F3115" t="s">
        <v>19</v>
      </c>
      <c r="G3115">
        <v>1</v>
      </c>
    </row>
    <row r="3116" spans="1:9" x14ac:dyDescent="0.35">
      <c r="A3116" s="14">
        <v>44188</v>
      </c>
      <c r="B3116">
        <v>83</v>
      </c>
      <c r="C3116" t="s">
        <v>119</v>
      </c>
      <c r="D3116" t="s">
        <v>118</v>
      </c>
      <c r="E3116" t="s">
        <v>407</v>
      </c>
      <c r="F3116" t="s">
        <v>20</v>
      </c>
      <c r="G3116">
        <v>1</v>
      </c>
    </row>
    <row r="3117" spans="1:9" x14ac:dyDescent="0.35">
      <c r="A3117" s="14">
        <v>44188</v>
      </c>
      <c r="B3117">
        <v>88</v>
      </c>
      <c r="C3117" t="s">
        <v>97</v>
      </c>
      <c r="D3117" t="s">
        <v>102</v>
      </c>
      <c r="E3117" t="s">
        <v>412</v>
      </c>
      <c r="F3117" t="s">
        <v>20</v>
      </c>
      <c r="I3117">
        <v>1</v>
      </c>
    </row>
    <row r="3118" spans="1:9" x14ac:dyDescent="0.35">
      <c r="A3118" s="14">
        <v>44188</v>
      </c>
      <c r="B3118">
        <v>47</v>
      </c>
      <c r="C3118" t="s">
        <v>60</v>
      </c>
      <c r="D3118" t="s">
        <v>70</v>
      </c>
      <c r="E3118" t="s">
        <v>416</v>
      </c>
      <c r="F3118" t="s">
        <v>20</v>
      </c>
      <c r="G3118">
        <v>1</v>
      </c>
      <c r="H3118">
        <v>1</v>
      </c>
    </row>
    <row r="3119" spans="1:9" x14ac:dyDescent="0.35">
      <c r="A3119" s="14">
        <v>44188</v>
      </c>
      <c r="B3119">
        <v>82</v>
      </c>
      <c r="C3119" t="s">
        <v>131</v>
      </c>
      <c r="D3119" t="s">
        <v>141</v>
      </c>
      <c r="E3119" t="s">
        <v>410</v>
      </c>
      <c r="F3119" t="s">
        <v>21</v>
      </c>
      <c r="I3119">
        <v>1</v>
      </c>
    </row>
    <row r="3120" spans="1:9" x14ac:dyDescent="0.35">
      <c r="A3120" s="14">
        <v>44188</v>
      </c>
      <c r="B3120">
        <v>69</v>
      </c>
      <c r="C3120" t="s">
        <v>119</v>
      </c>
      <c r="D3120" t="s">
        <v>122</v>
      </c>
      <c r="E3120" t="s">
        <v>407</v>
      </c>
      <c r="F3120" t="s">
        <v>21</v>
      </c>
      <c r="G3120">
        <v>1</v>
      </c>
      <c r="H3120">
        <v>1</v>
      </c>
    </row>
    <row r="3121" spans="1:9" x14ac:dyDescent="0.35">
      <c r="A3121" s="14">
        <v>44188</v>
      </c>
      <c r="B3121">
        <v>82</v>
      </c>
      <c r="C3121" t="s">
        <v>77</v>
      </c>
      <c r="D3121" t="s">
        <v>76</v>
      </c>
      <c r="E3121" t="s">
        <v>414</v>
      </c>
      <c r="F3121" t="s">
        <v>20</v>
      </c>
      <c r="G3121">
        <v>1</v>
      </c>
    </row>
    <row r="3122" spans="1:9" x14ac:dyDescent="0.35">
      <c r="A3122" s="14">
        <v>44188</v>
      </c>
      <c r="B3122">
        <v>78</v>
      </c>
      <c r="C3122" t="s">
        <v>92</v>
      </c>
      <c r="D3122" t="s">
        <v>231</v>
      </c>
      <c r="E3122" t="s">
        <v>413</v>
      </c>
      <c r="F3122" t="s">
        <v>18</v>
      </c>
      <c r="G3122">
        <v>1</v>
      </c>
      <c r="H3122">
        <v>1</v>
      </c>
    </row>
    <row r="3123" spans="1:9" x14ac:dyDescent="0.35">
      <c r="A3123" s="14">
        <v>44188</v>
      </c>
      <c r="B3123">
        <v>80</v>
      </c>
      <c r="C3123" t="s">
        <v>97</v>
      </c>
      <c r="D3123" t="s">
        <v>102</v>
      </c>
      <c r="E3123" t="s">
        <v>412</v>
      </c>
      <c r="F3123" t="s">
        <v>21</v>
      </c>
      <c r="I3123">
        <v>1</v>
      </c>
    </row>
    <row r="3124" spans="1:9" x14ac:dyDescent="0.35">
      <c r="A3124" s="14">
        <v>44188</v>
      </c>
      <c r="B3124">
        <v>62</v>
      </c>
      <c r="C3124" t="s">
        <v>154</v>
      </c>
      <c r="D3124" t="s">
        <v>155</v>
      </c>
      <c r="E3124" t="s">
        <v>418</v>
      </c>
      <c r="F3124" t="s">
        <v>19</v>
      </c>
      <c r="G3124">
        <v>1</v>
      </c>
      <c r="H3124">
        <v>1</v>
      </c>
    </row>
    <row r="3125" spans="1:9" x14ac:dyDescent="0.35">
      <c r="A3125" s="14">
        <v>44188</v>
      </c>
      <c r="B3125">
        <v>87</v>
      </c>
      <c r="C3125" t="s">
        <v>92</v>
      </c>
      <c r="D3125" t="s">
        <v>231</v>
      </c>
      <c r="E3125" t="s">
        <v>413</v>
      </c>
      <c r="F3125" t="s">
        <v>18</v>
      </c>
      <c r="G3125">
        <v>1</v>
      </c>
      <c r="H3125">
        <v>1</v>
      </c>
    </row>
    <row r="3126" spans="1:9" x14ac:dyDescent="0.35">
      <c r="A3126" s="14">
        <v>44188</v>
      </c>
      <c r="B3126">
        <v>90</v>
      </c>
      <c r="C3126" t="s">
        <v>92</v>
      </c>
      <c r="D3126" t="s">
        <v>231</v>
      </c>
      <c r="E3126" t="s">
        <v>413</v>
      </c>
      <c r="F3126" t="s">
        <v>18</v>
      </c>
      <c r="G3126">
        <v>1</v>
      </c>
      <c r="H3126">
        <v>1</v>
      </c>
    </row>
    <row r="3127" spans="1:9" x14ac:dyDescent="0.35">
      <c r="A3127" s="14">
        <v>44188</v>
      </c>
      <c r="B3127">
        <v>39</v>
      </c>
      <c r="C3127" t="s">
        <v>131</v>
      </c>
      <c r="D3127" t="s">
        <v>130</v>
      </c>
      <c r="E3127" t="s">
        <v>410</v>
      </c>
      <c r="F3127" t="s">
        <v>19</v>
      </c>
      <c r="G3127">
        <v>1</v>
      </c>
    </row>
    <row r="3128" spans="1:9" x14ac:dyDescent="0.35">
      <c r="A3128" s="14">
        <v>44188</v>
      </c>
      <c r="B3128">
        <v>74</v>
      </c>
      <c r="C3128" t="s">
        <v>85</v>
      </c>
      <c r="D3128" t="s">
        <v>84</v>
      </c>
      <c r="E3128" t="s">
        <v>411</v>
      </c>
      <c r="F3128" t="s">
        <v>19</v>
      </c>
      <c r="G3128">
        <v>1</v>
      </c>
    </row>
    <row r="3129" spans="1:9" x14ac:dyDescent="0.35">
      <c r="A3129" s="14">
        <v>44188</v>
      </c>
      <c r="B3129">
        <v>76</v>
      </c>
      <c r="C3129" t="s">
        <v>119</v>
      </c>
      <c r="D3129" t="s">
        <v>122</v>
      </c>
      <c r="E3129" t="s">
        <v>407</v>
      </c>
      <c r="F3129" t="s">
        <v>20</v>
      </c>
      <c r="I3129">
        <v>1</v>
      </c>
    </row>
    <row r="3130" spans="1:9" x14ac:dyDescent="0.35">
      <c r="A3130" s="14">
        <v>44188</v>
      </c>
      <c r="B3130">
        <v>74</v>
      </c>
      <c r="C3130" t="s">
        <v>60</v>
      </c>
      <c r="D3130" t="s">
        <v>62</v>
      </c>
      <c r="E3130" t="s">
        <v>416</v>
      </c>
      <c r="F3130" t="s">
        <v>18</v>
      </c>
      <c r="G3130">
        <v>1</v>
      </c>
      <c r="H3130">
        <v>1</v>
      </c>
    </row>
    <row r="3131" spans="1:9" x14ac:dyDescent="0.35">
      <c r="A3131" s="14">
        <v>44188</v>
      </c>
      <c r="B3131">
        <v>82</v>
      </c>
      <c r="C3131" t="s">
        <v>60</v>
      </c>
      <c r="D3131" t="s">
        <v>72</v>
      </c>
      <c r="E3131" t="s">
        <v>416</v>
      </c>
      <c r="F3131" t="s">
        <v>21</v>
      </c>
      <c r="I3131">
        <v>1</v>
      </c>
    </row>
    <row r="3132" spans="1:9" x14ac:dyDescent="0.35">
      <c r="A3132" s="14">
        <v>44188</v>
      </c>
      <c r="B3132">
        <v>87</v>
      </c>
      <c r="C3132" t="s">
        <v>154</v>
      </c>
      <c r="D3132" t="s">
        <v>153</v>
      </c>
      <c r="E3132" t="s">
        <v>418</v>
      </c>
      <c r="F3132" t="s">
        <v>21</v>
      </c>
      <c r="I3132">
        <v>1</v>
      </c>
    </row>
    <row r="3133" spans="1:9" x14ac:dyDescent="0.35">
      <c r="A3133" s="14">
        <v>44188</v>
      </c>
      <c r="B3133">
        <v>81</v>
      </c>
      <c r="C3133" t="s">
        <v>131</v>
      </c>
      <c r="D3133" t="s">
        <v>137</v>
      </c>
      <c r="E3133" t="s">
        <v>410</v>
      </c>
      <c r="F3133" t="s">
        <v>20</v>
      </c>
      <c r="G3133">
        <v>1</v>
      </c>
    </row>
    <row r="3134" spans="1:9" x14ac:dyDescent="0.35">
      <c r="A3134" s="14">
        <v>44188</v>
      </c>
      <c r="B3134">
        <v>90</v>
      </c>
      <c r="C3134" t="s">
        <v>77</v>
      </c>
      <c r="D3134" t="s">
        <v>80</v>
      </c>
      <c r="E3134" t="s">
        <v>414</v>
      </c>
      <c r="F3134" t="s">
        <v>21</v>
      </c>
      <c r="I3134">
        <v>1</v>
      </c>
    </row>
    <row r="3135" spans="1:9" x14ac:dyDescent="0.35">
      <c r="A3135" s="14">
        <v>44188</v>
      </c>
      <c r="B3135">
        <v>65</v>
      </c>
      <c r="C3135" t="s">
        <v>119</v>
      </c>
      <c r="D3135" t="s">
        <v>218</v>
      </c>
      <c r="E3135" t="s">
        <v>407</v>
      </c>
      <c r="F3135" t="s">
        <v>18</v>
      </c>
      <c r="G3135">
        <v>1</v>
      </c>
    </row>
    <row r="3136" spans="1:9" x14ac:dyDescent="0.35">
      <c r="A3136" s="14">
        <v>44188</v>
      </c>
      <c r="B3136">
        <v>50</v>
      </c>
      <c r="C3136" t="s">
        <v>160</v>
      </c>
      <c r="D3136" t="s">
        <v>162</v>
      </c>
      <c r="E3136" t="s">
        <v>415</v>
      </c>
      <c r="F3136" t="s">
        <v>19</v>
      </c>
      <c r="G3136">
        <v>1</v>
      </c>
    </row>
    <row r="3137" spans="1:9" x14ac:dyDescent="0.35">
      <c r="A3137" s="14">
        <v>44188</v>
      </c>
      <c r="B3137">
        <v>60</v>
      </c>
      <c r="C3137" t="s">
        <v>47</v>
      </c>
      <c r="D3137" t="s">
        <v>53</v>
      </c>
      <c r="E3137" t="s">
        <v>408</v>
      </c>
      <c r="F3137" t="s">
        <v>19</v>
      </c>
      <c r="G3137">
        <v>1</v>
      </c>
      <c r="H3137">
        <v>1</v>
      </c>
    </row>
    <row r="3138" spans="1:9" x14ac:dyDescent="0.35">
      <c r="A3138" s="14">
        <v>44188</v>
      </c>
      <c r="B3138">
        <v>73</v>
      </c>
      <c r="C3138" t="s">
        <v>160</v>
      </c>
      <c r="D3138" t="s">
        <v>162</v>
      </c>
      <c r="E3138" t="s">
        <v>415</v>
      </c>
      <c r="F3138" t="s">
        <v>18</v>
      </c>
      <c r="G3138">
        <v>1</v>
      </c>
      <c r="H3138">
        <v>1</v>
      </c>
    </row>
    <row r="3139" spans="1:9" x14ac:dyDescent="0.35">
      <c r="A3139" s="14">
        <v>44188</v>
      </c>
      <c r="B3139">
        <v>87</v>
      </c>
      <c r="C3139" t="s">
        <v>160</v>
      </c>
      <c r="D3139" t="s">
        <v>162</v>
      </c>
      <c r="E3139" t="s">
        <v>415</v>
      </c>
      <c r="F3139" t="s">
        <v>18</v>
      </c>
      <c r="G3139">
        <v>1</v>
      </c>
    </row>
    <row r="3140" spans="1:9" x14ac:dyDescent="0.35">
      <c r="A3140" s="14">
        <v>44188</v>
      </c>
      <c r="B3140">
        <v>72</v>
      </c>
      <c r="C3140" t="s">
        <v>145</v>
      </c>
      <c r="D3140" t="s">
        <v>150</v>
      </c>
      <c r="E3140" t="s">
        <v>409</v>
      </c>
      <c r="F3140" t="s">
        <v>21</v>
      </c>
      <c r="I3140">
        <v>1</v>
      </c>
    </row>
    <row r="3141" spans="1:9" x14ac:dyDescent="0.35">
      <c r="A3141" s="14">
        <v>44188</v>
      </c>
      <c r="B3141">
        <v>81</v>
      </c>
      <c r="C3141" t="s">
        <v>60</v>
      </c>
      <c r="D3141" t="s">
        <v>75</v>
      </c>
      <c r="E3141" t="s">
        <v>416</v>
      </c>
      <c r="F3141" t="s">
        <v>21</v>
      </c>
      <c r="I3141">
        <v>1</v>
      </c>
    </row>
    <row r="3142" spans="1:9" x14ac:dyDescent="0.35">
      <c r="A3142" s="14">
        <v>44188</v>
      </c>
      <c r="B3142">
        <v>58</v>
      </c>
      <c r="C3142" t="s">
        <v>97</v>
      </c>
      <c r="D3142" t="s">
        <v>96</v>
      </c>
      <c r="E3142" t="s">
        <v>412</v>
      </c>
      <c r="F3142" t="s">
        <v>18</v>
      </c>
      <c r="G3142">
        <v>1</v>
      </c>
      <c r="H3142">
        <v>1</v>
      </c>
    </row>
    <row r="3143" spans="1:9" x14ac:dyDescent="0.35">
      <c r="A3143" s="14">
        <v>44188</v>
      </c>
      <c r="B3143">
        <v>88</v>
      </c>
      <c r="C3143" t="s">
        <v>97</v>
      </c>
      <c r="D3143" t="s">
        <v>214</v>
      </c>
      <c r="E3143" t="s">
        <v>412</v>
      </c>
      <c r="F3143" t="s">
        <v>18</v>
      </c>
      <c r="G3143">
        <v>1</v>
      </c>
      <c r="H3143">
        <v>1</v>
      </c>
    </row>
    <row r="3144" spans="1:9" x14ac:dyDescent="0.35">
      <c r="A3144" s="14">
        <v>44188</v>
      </c>
      <c r="B3144">
        <v>64</v>
      </c>
      <c r="C3144" t="s">
        <v>154</v>
      </c>
      <c r="D3144" t="s">
        <v>153</v>
      </c>
      <c r="E3144" t="s">
        <v>418</v>
      </c>
      <c r="F3144" t="s">
        <v>18</v>
      </c>
      <c r="G3144">
        <v>1</v>
      </c>
      <c r="H3144">
        <v>1</v>
      </c>
    </row>
    <row r="3145" spans="1:9" x14ac:dyDescent="0.35">
      <c r="A3145" s="14">
        <v>44188</v>
      </c>
      <c r="B3145">
        <v>65</v>
      </c>
      <c r="C3145" t="s">
        <v>131</v>
      </c>
      <c r="D3145" t="s">
        <v>143</v>
      </c>
      <c r="E3145" t="s">
        <v>410</v>
      </c>
      <c r="F3145" t="s">
        <v>19</v>
      </c>
      <c r="G3145">
        <v>1</v>
      </c>
      <c r="H3145">
        <v>1</v>
      </c>
    </row>
    <row r="3146" spans="1:9" x14ac:dyDescent="0.35">
      <c r="A3146" s="14">
        <v>44188</v>
      </c>
      <c r="B3146">
        <v>72</v>
      </c>
      <c r="C3146" t="s">
        <v>47</v>
      </c>
      <c r="D3146" t="s">
        <v>57</v>
      </c>
      <c r="E3146" t="s">
        <v>408</v>
      </c>
      <c r="F3146" t="s">
        <v>18</v>
      </c>
      <c r="G3146">
        <v>1</v>
      </c>
      <c r="H3146">
        <v>1</v>
      </c>
    </row>
    <row r="3147" spans="1:9" x14ac:dyDescent="0.35">
      <c r="A3147" s="14">
        <v>44188</v>
      </c>
      <c r="B3147">
        <v>90</v>
      </c>
      <c r="C3147" t="s">
        <v>106</v>
      </c>
      <c r="D3147" t="s">
        <v>109</v>
      </c>
      <c r="E3147" t="s">
        <v>419</v>
      </c>
      <c r="F3147" t="s">
        <v>20</v>
      </c>
      <c r="I3147">
        <v>1</v>
      </c>
    </row>
    <row r="3148" spans="1:9" x14ac:dyDescent="0.35">
      <c r="A3148" s="14">
        <v>44189</v>
      </c>
      <c r="B3148">
        <v>65</v>
      </c>
      <c r="C3148" t="s">
        <v>97</v>
      </c>
      <c r="D3148" t="s">
        <v>99</v>
      </c>
      <c r="E3148" t="s">
        <v>412</v>
      </c>
      <c r="F3148" t="s">
        <v>21</v>
      </c>
      <c r="G3148">
        <v>1</v>
      </c>
    </row>
    <row r="3149" spans="1:9" x14ac:dyDescent="0.35">
      <c r="A3149" s="14">
        <v>44189</v>
      </c>
      <c r="B3149">
        <v>69</v>
      </c>
      <c r="C3149" t="s">
        <v>47</v>
      </c>
      <c r="D3149" t="s">
        <v>45</v>
      </c>
      <c r="E3149" t="s">
        <v>408</v>
      </c>
      <c r="F3149" t="s">
        <v>18</v>
      </c>
      <c r="G3149">
        <v>1</v>
      </c>
    </row>
    <row r="3150" spans="1:9" x14ac:dyDescent="0.35">
      <c r="A3150" s="14">
        <v>44189</v>
      </c>
      <c r="B3150">
        <v>47</v>
      </c>
      <c r="C3150" t="s">
        <v>111</v>
      </c>
      <c r="D3150" t="s">
        <v>110</v>
      </c>
      <c r="E3150" t="s">
        <v>417</v>
      </c>
      <c r="F3150" t="s">
        <v>18</v>
      </c>
      <c r="G3150">
        <v>1</v>
      </c>
      <c r="H3150">
        <v>1</v>
      </c>
    </row>
    <row r="3151" spans="1:9" x14ac:dyDescent="0.35">
      <c r="A3151" s="14">
        <v>44189</v>
      </c>
      <c r="B3151">
        <v>78</v>
      </c>
      <c r="C3151" t="s">
        <v>131</v>
      </c>
      <c r="D3151" t="s">
        <v>132</v>
      </c>
      <c r="E3151" t="s">
        <v>410</v>
      </c>
      <c r="F3151" t="s">
        <v>18</v>
      </c>
      <c r="G3151">
        <v>1</v>
      </c>
      <c r="H3151">
        <v>1</v>
      </c>
    </row>
    <row r="3152" spans="1:9" x14ac:dyDescent="0.35">
      <c r="A3152" s="14">
        <v>44189</v>
      </c>
      <c r="B3152">
        <v>57</v>
      </c>
      <c r="C3152" t="s">
        <v>131</v>
      </c>
      <c r="D3152" t="s">
        <v>143</v>
      </c>
      <c r="E3152" t="s">
        <v>410</v>
      </c>
      <c r="F3152" t="s">
        <v>19</v>
      </c>
      <c r="G3152">
        <v>1</v>
      </c>
      <c r="H3152">
        <v>1</v>
      </c>
    </row>
    <row r="3153" spans="1:9" x14ac:dyDescent="0.35">
      <c r="A3153" s="14">
        <v>44189</v>
      </c>
      <c r="B3153">
        <v>81</v>
      </c>
      <c r="C3153" t="s">
        <v>160</v>
      </c>
      <c r="D3153" t="s">
        <v>170</v>
      </c>
      <c r="E3153" t="s">
        <v>415</v>
      </c>
      <c r="F3153" t="s">
        <v>20</v>
      </c>
      <c r="I3153">
        <v>1</v>
      </c>
    </row>
    <row r="3154" spans="1:9" x14ac:dyDescent="0.35">
      <c r="A3154" s="14">
        <v>44189</v>
      </c>
      <c r="B3154">
        <v>73</v>
      </c>
      <c r="C3154" t="s">
        <v>106</v>
      </c>
      <c r="D3154" t="s">
        <v>109</v>
      </c>
      <c r="E3154" t="s">
        <v>419</v>
      </c>
      <c r="F3154" t="s">
        <v>21</v>
      </c>
      <c r="I3154">
        <v>1</v>
      </c>
    </row>
    <row r="3155" spans="1:9" x14ac:dyDescent="0.35">
      <c r="A3155" s="14">
        <v>44189</v>
      </c>
      <c r="B3155">
        <v>71</v>
      </c>
      <c r="C3155" t="s">
        <v>154</v>
      </c>
      <c r="D3155" t="s">
        <v>204</v>
      </c>
      <c r="E3155" t="s">
        <v>418</v>
      </c>
      <c r="F3155" t="s">
        <v>18</v>
      </c>
      <c r="G3155">
        <v>1</v>
      </c>
      <c r="H3155">
        <v>1</v>
      </c>
    </row>
    <row r="3156" spans="1:9" x14ac:dyDescent="0.35">
      <c r="A3156" s="14">
        <v>44189</v>
      </c>
      <c r="B3156">
        <v>69</v>
      </c>
      <c r="C3156" t="s">
        <v>160</v>
      </c>
      <c r="D3156" t="s">
        <v>170</v>
      </c>
      <c r="E3156" t="s">
        <v>415</v>
      </c>
      <c r="F3156" t="s">
        <v>20</v>
      </c>
      <c r="G3156">
        <v>1</v>
      </c>
      <c r="H3156">
        <v>1</v>
      </c>
    </row>
    <row r="3157" spans="1:9" x14ac:dyDescent="0.35">
      <c r="A3157" s="14">
        <v>44189</v>
      </c>
      <c r="B3157">
        <v>81</v>
      </c>
      <c r="C3157" t="s">
        <v>119</v>
      </c>
      <c r="D3157" t="s">
        <v>118</v>
      </c>
      <c r="E3157" t="s">
        <v>407</v>
      </c>
      <c r="F3157" t="s">
        <v>19</v>
      </c>
      <c r="G3157">
        <v>1</v>
      </c>
      <c r="H3157">
        <v>1</v>
      </c>
    </row>
    <row r="3158" spans="1:9" x14ac:dyDescent="0.35">
      <c r="A3158" s="14">
        <v>44189</v>
      </c>
      <c r="B3158">
        <v>78</v>
      </c>
      <c r="C3158" t="s">
        <v>77</v>
      </c>
      <c r="D3158" t="s">
        <v>76</v>
      </c>
      <c r="E3158" t="s">
        <v>414</v>
      </c>
      <c r="F3158" t="s">
        <v>19</v>
      </c>
      <c r="G3158">
        <v>1</v>
      </c>
    </row>
    <row r="3159" spans="1:9" x14ac:dyDescent="0.35">
      <c r="A3159" s="14">
        <v>44189</v>
      </c>
      <c r="B3159">
        <v>68</v>
      </c>
      <c r="C3159" t="s">
        <v>60</v>
      </c>
      <c r="D3159" t="s">
        <v>73</v>
      </c>
      <c r="E3159" t="s">
        <v>416</v>
      </c>
      <c r="F3159" t="s">
        <v>20</v>
      </c>
    </row>
    <row r="3160" spans="1:9" x14ac:dyDescent="0.35">
      <c r="A3160" s="14">
        <v>44189</v>
      </c>
      <c r="B3160">
        <v>45</v>
      </c>
      <c r="C3160" t="s">
        <v>119</v>
      </c>
      <c r="D3160" t="s">
        <v>122</v>
      </c>
      <c r="E3160" t="s">
        <v>407</v>
      </c>
      <c r="F3160" t="s">
        <v>20</v>
      </c>
      <c r="G3160">
        <v>1</v>
      </c>
      <c r="H3160">
        <v>1</v>
      </c>
    </row>
    <row r="3161" spans="1:9" x14ac:dyDescent="0.35">
      <c r="A3161" s="14">
        <v>44189</v>
      </c>
      <c r="B3161">
        <v>86</v>
      </c>
      <c r="C3161" t="s">
        <v>154</v>
      </c>
      <c r="D3161" t="s">
        <v>155</v>
      </c>
      <c r="E3161" t="s">
        <v>418</v>
      </c>
      <c r="F3161" t="s">
        <v>21</v>
      </c>
    </row>
    <row r="3162" spans="1:9" x14ac:dyDescent="0.35">
      <c r="A3162" s="14">
        <v>44189</v>
      </c>
      <c r="B3162">
        <v>74</v>
      </c>
      <c r="C3162" t="s">
        <v>160</v>
      </c>
      <c r="D3162" t="s">
        <v>165</v>
      </c>
      <c r="E3162" t="s">
        <v>415</v>
      </c>
      <c r="F3162" t="s">
        <v>19</v>
      </c>
      <c r="G3162">
        <v>1</v>
      </c>
    </row>
    <row r="3163" spans="1:9" x14ac:dyDescent="0.35">
      <c r="A3163" s="14">
        <v>44189</v>
      </c>
      <c r="B3163">
        <v>76</v>
      </c>
      <c r="C3163" t="s">
        <v>154</v>
      </c>
      <c r="D3163" t="s">
        <v>155</v>
      </c>
      <c r="E3163" t="s">
        <v>418</v>
      </c>
      <c r="F3163" t="s">
        <v>19</v>
      </c>
      <c r="G3163">
        <v>1</v>
      </c>
    </row>
    <row r="3164" spans="1:9" x14ac:dyDescent="0.35">
      <c r="A3164" s="14">
        <v>44189</v>
      </c>
      <c r="B3164">
        <v>89</v>
      </c>
      <c r="C3164" t="s">
        <v>160</v>
      </c>
      <c r="D3164" t="s">
        <v>170</v>
      </c>
      <c r="E3164" t="s">
        <v>415</v>
      </c>
      <c r="F3164" t="s">
        <v>21</v>
      </c>
      <c r="I3164">
        <v>1</v>
      </c>
    </row>
    <row r="3165" spans="1:9" x14ac:dyDescent="0.35">
      <c r="A3165" s="14">
        <v>44189</v>
      </c>
      <c r="B3165">
        <v>60</v>
      </c>
      <c r="C3165" t="s">
        <v>131</v>
      </c>
      <c r="D3165" t="s">
        <v>141</v>
      </c>
      <c r="E3165" t="s">
        <v>410</v>
      </c>
      <c r="F3165" t="s">
        <v>18</v>
      </c>
      <c r="G3165">
        <v>1</v>
      </c>
      <c r="H3165">
        <v>1</v>
      </c>
    </row>
    <row r="3166" spans="1:9" x14ac:dyDescent="0.35">
      <c r="A3166" s="14">
        <v>44189</v>
      </c>
      <c r="B3166">
        <v>19</v>
      </c>
      <c r="C3166" t="s">
        <v>60</v>
      </c>
      <c r="D3166" t="s">
        <v>71</v>
      </c>
      <c r="E3166" t="s">
        <v>416</v>
      </c>
      <c r="F3166" t="s">
        <v>21</v>
      </c>
      <c r="G3166">
        <v>1</v>
      </c>
    </row>
    <row r="3167" spans="1:9" x14ac:dyDescent="0.35">
      <c r="A3167" s="14">
        <v>44189</v>
      </c>
      <c r="B3167">
        <v>88</v>
      </c>
      <c r="C3167" t="s">
        <v>77</v>
      </c>
      <c r="D3167" t="s">
        <v>81</v>
      </c>
      <c r="E3167" t="s">
        <v>414</v>
      </c>
      <c r="F3167" t="s">
        <v>20</v>
      </c>
      <c r="I3167">
        <v>1</v>
      </c>
    </row>
    <row r="3168" spans="1:9" x14ac:dyDescent="0.35">
      <c r="A3168" s="14">
        <v>44189</v>
      </c>
      <c r="B3168">
        <v>77</v>
      </c>
      <c r="C3168" t="s">
        <v>106</v>
      </c>
      <c r="D3168" t="s">
        <v>109</v>
      </c>
      <c r="E3168" t="s">
        <v>419</v>
      </c>
      <c r="F3168" t="s">
        <v>20</v>
      </c>
      <c r="G3168">
        <v>1</v>
      </c>
      <c r="H3168">
        <v>1</v>
      </c>
    </row>
    <row r="3169" spans="1:9" x14ac:dyDescent="0.35">
      <c r="A3169" s="14">
        <v>44189</v>
      </c>
      <c r="B3169">
        <v>54</v>
      </c>
      <c r="C3169" t="s">
        <v>160</v>
      </c>
      <c r="D3169" t="s">
        <v>162</v>
      </c>
      <c r="E3169" t="s">
        <v>415</v>
      </c>
      <c r="F3169" t="s">
        <v>19</v>
      </c>
      <c r="G3169">
        <v>1</v>
      </c>
    </row>
    <row r="3170" spans="1:9" x14ac:dyDescent="0.35">
      <c r="A3170" s="14">
        <v>44189</v>
      </c>
      <c r="B3170">
        <v>74</v>
      </c>
      <c r="C3170" t="s">
        <v>77</v>
      </c>
      <c r="D3170" t="s">
        <v>76</v>
      </c>
      <c r="E3170" t="s">
        <v>414</v>
      </c>
      <c r="F3170" t="s">
        <v>19</v>
      </c>
      <c r="G3170">
        <v>1</v>
      </c>
      <c r="H3170">
        <v>1</v>
      </c>
    </row>
    <row r="3171" spans="1:9" x14ac:dyDescent="0.35">
      <c r="A3171" s="14">
        <v>44189</v>
      </c>
      <c r="B3171">
        <v>91</v>
      </c>
      <c r="C3171" t="s">
        <v>85</v>
      </c>
      <c r="D3171" t="s">
        <v>89</v>
      </c>
      <c r="E3171" t="s">
        <v>411</v>
      </c>
      <c r="F3171" t="s">
        <v>20</v>
      </c>
      <c r="I3171">
        <v>1</v>
      </c>
    </row>
    <row r="3172" spans="1:9" x14ac:dyDescent="0.35">
      <c r="A3172" s="14">
        <v>44189</v>
      </c>
      <c r="B3172">
        <v>65</v>
      </c>
      <c r="C3172" t="s">
        <v>131</v>
      </c>
      <c r="D3172" t="s">
        <v>130</v>
      </c>
      <c r="E3172" t="s">
        <v>410</v>
      </c>
      <c r="F3172" t="s">
        <v>18</v>
      </c>
      <c r="G3172">
        <v>1</v>
      </c>
    </row>
    <row r="3173" spans="1:9" x14ac:dyDescent="0.35">
      <c r="A3173" s="14">
        <v>44189</v>
      </c>
      <c r="B3173">
        <v>73</v>
      </c>
      <c r="C3173" t="s">
        <v>106</v>
      </c>
      <c r="D3173" t="s">
        <v>105</v>
      </c>
      <c r="E3173" t="s">
        <v>419</v>
      </c>
      <c r="F3173" t="s">
        <v>19</v>
      </c>
      <c r="G3173">
        <v>1</v>
      </c>
    </row>
    <row r="3174" spans="1:9" x14ac:dyDescent="0.35">
      <c r="A3174" s="14">
        <v>44189</v>
      </c>
      <c r="B3174">
        <v>94</v>
      </c>
      <c r="C3174" t="s">
        <v>60</v>
      </c>
      <c r="D3174" t="s">
        <v>61</v>
      </c>
      <c r="E3174" t="s">
        <v>416</v>
      </c>
      <c r="F3174" t="s">
        <v>18</v>
      </c>
      <c r="G3174">
        <v>1</v>
      </c>
      <c r="H3174">
        <v>1</v>
      </c>
    </row>
    <row r="3175" spans="1:9" x14ac:dyDescent="0.35">
      <c r="A3175" s="14">
        <v>44189</v>
      </c>
      <c r="B3175">
        <v>77</v>
      </c>
      <c r="C3175" t="s">
        <v>119</v>
      </c>
      <c r="D3175" t="s">
        <v>122</v>
      </c>
      <c r="E3175" t="s">
        <v>407</v>
      </c>
      <c r="F3175" t="s">
        <v>18</v>
      </c>
      <c r="G3175">
        <v>1</v>
      </c>
      <c r="H3175">
        <v>1</v>
      </c>
    </row>
    <row r="3176" spans="1:9" x14ac:dyDescent="0.35">
      <c r="A3176" s="14">
        <v>44189</v>
      </c>
      <c r="B3176">
        <v>75</v>
      </c>
      <c r="C3176" t="s">
        <v>97</v>
      </c>
      <c r="D3176" t="s">
        <v>102</v>
      </c>
      <c r="E3176" t="s">
        <v>412</v>
      </c>
      <c r="F3176" t="s">
        <v>19</v>
      </c>
      <c r="G3176">
        <v>1</v>
      </c>
    </row>
    <row r="3177" spans="1:9" x14ac:dyDescent="0.35">
      <c r="A3177" s="14">
        <v>44189</v>
      </c>
      <c r="B3177">
        <v>80</v>
      </c>
      <c r="C3177" t="s">
        <v>154</v>
      </c>
      <c r="D3177" t="s">
        <v>157</v>
      </c>
      <c r="E3177" t="s">
        <v>418</v>
      </c>
      <c r="F3177" t="s">
        <v>19</v>
      </c>
      <c r="G3177">
        <v>1</v>
      </c>
    </row>
    <row r="3178" spans="1:9" x14ac:dyDescent="0.35">
      <c r="A3178" s="14">
        <v>44189</v>
      </c>
      <c r="B3178">
        <v>70</v>
      </c>
      <c r="C3178" t="s">
        <v>131</v>
      </c>
      <c r="D3178" t="s">
        <v>132</v>
      </c>
      <c r="E3178" t="s">
        <v>410</v>
      </c>
      <c r="F3178" t="s">
        <v>20</v>
      </c>
      <c r="I3178">
        <v>1</v>
      </c>
    </row>
    <row r="3179" spans="1:9" x14ac:dyDescent="0.35">
      <c r="A3179" s="14">
        <v>44189</v>
      </c>
      <c r="B3179">
        <v>73</v>
      </c>
      <c r="C3179" t="s">
        <v>160</v>
      </c>
      <c r="D3179" t="s">
        <v>170</v>
      </c>
      <c r="E3179" t="s">
        <v>415</v>
      </c>
      <c r="F3179" t="s">
        <v>20</v>
      </c>
      <c r="I3179">
        <v>1</v>
      </c>
    </row>
    <row r="3180" spans="1:9" x14ac:dyDescent="0.35">
      <c r="A3180" s="14">
        <v>44189</v>
      </c>
      <c r="B3180">
        <v>67</v>
      </c>
      <c r="C3180" t="s">
        <v>160</v>
      </c>
      <c r="D3180" t="s">
        <v>162</v>
      </c>
      <c r="E3180" t="s">
        <v>415</v>
      </c>
      <c r="F3180" t="s">
        <v>19</v>
      </c>
      <c r="G3180">
        <v>1</v>
      </c>
    </row>
    <row r="3181" spans="1:9" x14ac:dyDescent="0.35">
      <c r="A3181" s="14">
        <v>44189</v>
      </c>
      <c r="B3181">
        <v>71</v>
      </c>
      <c r="C3181" t="s">
        <v>97</v>
      </c>
      <c r="D3181" t="s">
        <v>102</v>
      </c>
      <c r="E3181" t="s">
        <v>412</v>
      </c>
      <c r="F3181" t="s">
        <v>20</v>
      </c>
      <c r="I3181">
        <v>1</v>
      </c>
    </row>
    <row r="3182" spans="1:9" x14ac:dyDescent="0.35">
      <c r="A3182" s="14">
        <v>44189</v>
      </c>
      <c r="B3182">
        <v>75</v>
      </c>
      <c r="C3182" t="s">
        <v>111</v>
      </c>
      <c r="D3182" t="s">
        <v>114</v>
      </c>
      <c r="E3182" t="s">
        <v>417</v>
      </c>
      <c r="F3182" t="s">
        <v>19</v>
      </c>
      <c r="G3182">
        <v>1</v>
      </c>
    </row>
    <row r="3183" spans="1:9" x14ac:dyDescent="0.35">
      <c r="A3183" s="14">
        <v>44189</v>
      </c>
      <c r="B3183">
        <v>75</v>
      </c>
      <c r="C3183" t="s">
        <v>106</v>
      </c>
      <c r="D3183" t="s">
        <v>108</v>
      </c>
      <c r="E3183" t="s">
        <v>419</v>
      </c>
      <c r="F3183" t="s">
        <v>19</v>
      </c>
      <c r="G3183">
        <v>1</v>
      </c>
    </row>
    <row r="3184" spans="1:9" x14ac:dyDescent="0.35">
      <c r="A3184" s="14">
        <v>44189</v>
      </c>
      <c r="B3184">
        <v>60</v>
      </c>
      <c r="C3184" t="s">
        <v>160</v>
      </c>
      <c r="D3184" t="s">
        <v>170</v>
      </c>
      <c r="E3184" t="s">
        <v>415</v>
      </c>
      <c r="F3184" t="s">
        <v>20</v>
      </c>
      <c r="G3184">
        <v>1</v>
      </c>
    </row>
    <row r="3185" spans="1:9" x14ac:dyDescent="0.35">
      <c r="A3185" s="14">
        <v>44189</v>
      </c>
      <c r="B3185">
        <v>72</v>
      </c>
      <c r="C3185" t="s">
        <v>97</v>
      </c>
      <c r="D3185" t="s">
        <v>96</v>
      </c>
      <c r="E3185" t="s">
        <v>412</v>
      </c>
      <c r="F3185" t="s">
        <v>19</v>
      </c>
      <c r="G3185">
        <v>1</v>
      </c>
      <c r="H3185">
        <v>1</v>
      </c>
    </row>
    <row r="3186" spans="1:9" x14ac:dyDescent="0.35">
      <c r="A3186" s="14">
        <v>44189</v>
      </c>
      <c r="B3186">
        <v>67</v>
      </c>
      <c r="C3186" t="s">
        <v>47</v>
      </c>
      <c r="D3186" t="s">
        <v>110</v>
      </c>
      <c r="E3186" t="s">
        <v>417</v>
      </c>
      <c r="F3186" t="s">
        <v>18</v>
      </c>
      <c r="G3186">
        <v>1</v>
      </c>
      <c r="H3186">
        <v>1</v>
      </c>
    </row>
    <row r="3187" spans="1:9" x14ac:dyDescent="0.35">
      <c r="A3187" s="14">
        <v>44189</v>
      </c>
      <c r="B3187">
        <v>45</v>
      </c>
      <c r="C3187" t="s">
        <v>97</v>
      </c>
      <c r="D3187" t="s">
        <v>96</v>
      </c>
      <c r="E3187" t="s">
        <v>412</v>
      </c>
      <c r="F3187" t="s">
        <v>21</v>
      </c>
      <c r="G3187">
        <v>1</v>
      </c>
      <c r="H3187">
        <v>1</v>
      </c>
    </row>
    <row r="3188" spans="1:9" x14ac:dyDescent="0.35">
      <c r="A3188" s="14">
        <v>44189</v>
      </c>
      <c r="B3188">
        <v>39</v>
      </c>
      <c r="C3188" t="s">
        <v>160</v>
      </c>
      <c r="D3188" t="s">
        <v>162</v>
      </c>
      <c r="E3188" t="s">
        <v>415</v>
      </c>
      <c r="F3188" t="s">
        <v>19</v>
      </c>
      <c r="G3188">
        <v>1</v>
      </c>
    </row>
    <row r="3189" spans="1:9" x14ac:dyDescent="0.35">
      <c r="A3189" s="14">
        <v>44189</v>
      </c>
      <c r="B3189">
        <v>71</v>
      </c>
      <c r="C3189" t="s">
        <v>131</v>
      </c>
      <c r="D3189" t="s">
        <v>130</v>
      </c>
      <c r="E3189" t="s">
        <v>410</v>
      </c>
      <c r="F3189" t="s">
        <v>19</v>
      </c>
      <c r="G3189">
        <v>1</v>
      </c>
    </row>
    <row r="3190" spans="1:9" x14ac:dyDescent="0.35">
      <c r="A3190" s="14">
        <v>44189</v>
      </c>
      <c r="B3190">
        <v>71</v>
      </c>
      <c r="C3190" t="s">
        <v>97</v>
      </c>
      <c r="D3190" t="s">
        <v>96</v>
      </c>
      <c r="E3190" t="s">
        <v>412</v>
      </c>
      <c r="F3190" t="s">
        <v>18</v>
      </c>
      <c r="G3190">
        <v>1</v>
      </c>
      <c r="H3190">
        <v>1</v>
      </c>
    </row>
    <row r="3191" spans="1:9" x14ac:dyDescent="0.35">
      <c r="A3191" s="14">
        <v>44189</v>
      </c>
      <c r="B3191">
        <v>62</v>
      </c>
      <c r="C3191" t="s">
        <v>97</v>
      </c>
      <c r="D3191" t="s">
        <v>96</v>
      </c>
      <c r="E3191" t="s">
        <v>412</v>
      </c>
      <c r="F3191" t="s">
        <v>19</v>
      </c>
      <c r="G3191">
        <v>1</v>
      </c>
      <c r="H3191">
        <v>1</v>
      </c>
    </row>
    <row r="3192" spans="1:9" x14ac:dyDescent="0.35">
      <c r="A3192" s="14">
        <v>44189</v>
      </c>
      <c r="B3192">
        <v>63</v>
      </c>
      <c r="C3192" t="s">
        <v>131</v>
      </c>
      <c r="D3192" t="s">
        <v>134</v>
      </c>
      <c r="E3192" t="s">
        <v>410</v>
      </c>
      <c r="F3192" t="s">
        <v>19</v>
      </c>
      <c r="G3192">
        <v>1</v>
      </c>
      <c r="H3192">
        <v>1</v>
      </c>
    </row>
    <row r="3193" spans="1:9" x14ac:dyDescent="0.35">
      <c r="A3193" s="14">
        <v>44189</v>
      </c>
      <c r="B3193">
        <v>71</v>
      </c>
      <c r="C3193" t="s">
        <v>97</v>
      </c>
      <c r="D3193" t="s">
        <v>96</v>
      </c>
      <c r="E3193" t="s">
        <v>412</v>
      </c>
      <c r="F3193" t="s">
        <v>19</v>
      </c>
      <c r="G3193">
        <v>1</v>
      </c>
    </row>
    <row r="3194" spans="1:9" x14ac:dyDescent="0.35">
      <c r="A3194" s="14">
        <v>44190</v>
      </c>
      <c r="B3194">
        <v>46</v>
      </c>
      <c r="C3194" t="s">
        <v>160</v>
      </c>
      <c r="D3194" t="s">
        <v>162</v>
      </c>
      <c r="E3194" t="s">
        <v>415</v>
      </c>
      <c r="F3194" t="s">
        <v>19</v>
      </c>
      <c r="G3194">
        <v>1</v>
      </c>
    </row>
    <row r="3195" spans="1:9" x14ac:dyDescent="0.35">
      <c r="A3195" s="14">
        <v>44190</v>
      </c>
      <c r="B3195">
        <v>78</v>
      </c>
      <c r="C3195" t="s">
        <v>154</v>
      </c>
      <c r="D3195" t="s">
        <v>155</v>
      </c>
      <c r="E3195" t="s">
        <v>418</v>
      </c>
      <c r="F3195" t="s">
        <v>20</v>
      </c>
      <c r="G3195">
        <v>1</v>
      </c>
    </row>
    <row r="3196" spans="1:9" x14ac:dyDescent="0.35">
      <c r="A3196" s="14">
        <v>44190</v>
      </c>
      <c r="B3196">
        <v>82</v>
      </c>
      <c r="C3196" t="s">
        <v>97</v>
      </c>
      <c r="D3196" t="s">
        <v>109</v>
      </c>
      <c r="E3196" t="s">
        <v>419</v>
      </c>
      <c r="F3196" t="s">
        <v>20</v>
      </c>
      <c r="I3196">
        <v>1</v>
      </c>
    </row>
    <row r="3197" spans="1:9" x14ac:dyDescent="0.35">
      <c r="A3197" s="14">
        <v>44190</v>
      </c>
      <c r="B3197">
        <v>64</v>
      </c>
      <c r="C3197" t="s">
        <v>160</v>
      </c>
      <c r="D3197" t="s">
        <v>159</v>
      </c>
      <c r="E3197" t="s">
        <v>415</v>
      </c>
      <c r="F3197" t="s">
        <v>19</v>
      </c>
      <c r="G3197">
        <v>1</v>
      </c>
      <c r="H3197">
        <v>1</v>
      </c>
    </row>
    <row r="3198" spans="1:9" x14ac:dyDescent="0.35">
      <c r="A3198" s="14">
        <v>44190</v>
      </c>
      <c r="B3198">
        <v>79</v>
      </c>
      <c r="C3198" t="s">
        <v>106</v>
      </c>
      <c r="D3198" t="s">
        <v>109</v>
      </c>
      <c r="E3198" t="s">
        <v>419</v>
      </c>
      <c r="F3198" t="s">
        <v>20</v>
      </c>
      <c r="I3198">
        <v>1</v>
      </c>
    </row>
    <row r="3199" spans="1:9" x14ac:dyDescent="0.35">
      <c r="A3199" s="14">
        <v>44190</v>
      </c>
      <c r="B3199">
        <v>74</v>
      </c>
      <c r="C3199" t="s">
        <v>160</v>
      </c>
      <c r="D3199" t="s">
        <v>159</v>
      </c>
      <c r="E3199" t="s">
        <v>415</v>
      </c>
      <c r="F3199" t="s">
        <v>18</v>
      </c>
      <c r="G3199">
        <v>1</v>
      </c>
      <c r="H3199">
        <v>1</v>
      </c>
    </row>
    <row r="3200" spans="1:9" x14ac:dyDescent="0.35">
      <c r="A3200" s="14">
        <v>44190</v>
      </c>
      <c r="B3200">
        <v>83</v>
      </c>
      <c r="C3200" t="s">
        <v>145</v>
      </c>
      <c r="D3200" t="s">
        <v>152</v>
      </c>
      <c r="E3200" t="s">
        <v>409</v>
      </c>
      <c r="F3200" t="s">
        <v>20</v>
      </c>
      <c r="G3200">
        <v>1</v>
      </c>
      <c r="H3200">
        <v>1</v>
      </c>
    </row>
    <row r="3201" spans="1:9" x14ac:dyDescent="0.35">
      <c r="A3201" s="14">
        <v>44190</v>
      </c>
      <c r="B3201">
        <v>84</v>
      </c>
      <c r="C3201" t="s">
        <v>47</v>
      </c>
      <c r="D3201" t="s">
        <v>45</v>
      </c>
      <c r="E3201" t="s">
        <v>408</v>
      </c>
      <c r="F3201" t="s">
        <v>21</v>
      </c>
      <c r="I3201">
        <v>1</v>
      </c>
    </row>
    <row r="3202" spans="1:9" x14ac:dyDescent="0.35">
      <c r="A3202" s="14">
        <v>44190</v>
      </c>
      <c r="B3202">
        <v>80</v>
      </c>
      <c r="C3202" t="s">
        <v>97</v>
      </c>
      <c r="D3202" t="s">
        <v>100</v>
      </c>
      <c r="E3202" t="s">
        <v>412</v>
      </c>
      <c r="F3202" t="s">
        <v>19</v>
      </c>
      <c r="G3202">
        <v>1</v>
      </c>
    </row>
    <row r="3203" spans="1:9" x14ac:dyDescent="0.35">
      <c r="A3203" s="14">
        <v>44190</v>
      </c>
      <c r="B3203">
        <v>21</v>
      </c>
      <c r="C3203" t="s">
        <v>47</v>
      </c>
      <c r="D3203" t="s">
        <v>45</v>
      </c>
      <c r="E3203" t="s">
        <v>408</v>
      </c>
      <c r="F3203" t="s">
        <v>19</v>
      </c>
      <c r="G3203">
        <v>1</v>
      </c>
      <c r="H3203">
        <v>1</v>
      </c>
    </row>
    <row r="3204" spans="1:9" x14ac:dyDescent="0.35">
      <c r="A3204" s="14">
        <v>44190</v>
      </c>
      <c r="B3204">
        <v>52</v>
      </c>
      <c r="C3204" t="s">
        <v>47</v>
      </c>
      <c r="D3204" t="s">
        <v>56</v>
      </c>
      <c r="E3204" t="s">
        <v>408</v>
      </c>
      <c r="F3204" t="s">
        <v>20</v>
      </c>
      <c r="G3204">
        <v>1</v>
      </c>
    </row>
    <row r="3205" spans="1:9" x14ac:dyDescent="0.35">
      <c r="A3205" s="14">
        <v>44190</v>
      </c>
      <c r="B3205">
        <v>90</v>
      </c>
      <c r="C3205" t="s">
        <v>131</v>
      </c>
      <c r="D3205" t="s">
        <v>143</v>
      </c>
      <c r="E3205" t="s">
        <v>410</v>
      </c>
      <c r="F3205" t="s">
        <v>21</v>
      </c>
      <c r="I3205">
        <v>1</v>
      </c>
    </row>
    <row r="3206" spans="1:9" x14ac:dyDescent="0.35">
      <c r="A3206" s="14">
        <v>44190</v>
      </c>
      <c r="B3206">
        <v>70</v>
      </c>
      <c r="C3206" t="s">
        <v>131</v>
      </c>
      <c r="D3206" t="s">
        <v>143</v>
      </c>
      <c r="E3206" t="s">
        <v>410</v>
      </c>
      <c r="F3206" t="s">
        <v>21</v>
      </c>
    </row>
    <row r="3207" spans="1:9" x14ac:dyDescent="0.35">
      <c r="A3207" s="14">
        <v>44190</v>
      </c>
      <c r="B3207">
        <v>79</v>
      </c>
      <c r="C3207" t="s">
        <v>145</v>
      </c>
      <c r="D3207" t="s">
        <v>152</v>
      </c>
      <c r="E3207" t="s">
        <v>409</v>
      </c>
      <c r="F3207" t="s">
        <v>19</v>
      </c>
      <c r="G3207">
        <v>1</v>
      </c>
      <c r="H3207">
        <v>1</v>
      </c>
    </row>
    <row r="3208" spans="1:9" x14ac:dyDescent="0.35">
      <c r="A3208" s="14">
        <v>44190</v>
      </c>
      <c r="B3208">
        <v>31</v>
      </c>
      <c r="C3208" t="s">
        <v>131</v>
      </c>
      <c r="D3208" t="s">
        <v>143</v>
      </c>
      <c r="E3208" t="s">
        <v>410</v>
      </c>
      <c r="F3208" t="s">
        <v>19</v>
      </c>
      <c r="G3208">
        <v>1</v>
      </c>
    </row>
    <row r="3209" spans="1:9" x14ac:dyDescent="0.35">
      <c r="A3209" s="14">
        <v>44190</v>
      </c>
      <c r="B3209">
        <v>72</v>
      </c>
      <c r="C3209" t="s">
        <v>111</v>
      </c>
      <c r="D3209" t="s">
        <v>115</v>
      </c>
      <c r="E3209" t="s">
        <v>417</v>
      </c>
      <c r="F3209" t="s">
        <v>21</v>
      </c>
      <c r="I3209">
        <v>1</v>
      </c>
    </row>
    <row r="3210" spans="1:9" x14ac:dyDescent="0.35">
      <c r="A3210" s="14">
        <v>44190</v>
      </c>
      <c r="B3210">
        <v>84</v>
      </c>
      <c r="C3210" t="s">
        <v>97</v>
      </c>
      <c r="D3210" t="s">
        <v>99</v>
      </c>
      <c r="E3210" t="s">
        <v>412</v>
      </c>
      <c r="F3210" t="s">
        <v>18</v>
      </c>
      <c r="G3210">
        <v>1</v>
      </c>
      <c r="H3210">
        <v>1</v>
      </c>
    </row>
    <row r="3211" spans="1:9" x14ac:dyDescent="0.35">
      <c r="A3211" s="14">
        <v>44190</v>
      </c>
      <c r="B3211">
        <v>73</v>
      </c>
      <c r="C3211" t="s">
        <v>131</v>
      </c>
      <c r="D3211" t="s">
        <v>130</v>
      </c>
      <c r="E3211" t="s">
        <v>410</v>
      </c>
      <c r="F3211" t="s">
        <v>18</v>
      </c>
      <c r="G3211">
        <v>1</v>
      </c>
      <c r="H3211">
        <v>1</v>
      </c>
    </row>
    <row r="3212" spans="1:9" x14ac:dyDescent="0.35">
      <c r="A3212" s="14">
        <v>44190</v>
      </c>
      <c r="B3212">
        <v>76</v>
      </c>
      <c r="C3212" t="s">
        <v>47</v>
      </c>
      <c r="D3212" t="s">
        <v>67</v>
      </c>
      <c r="E3212" t="s">
        <v>416</v>
      </c>
      <c r="F3212" t="s">
        <v>20</v>
      </c>
      <c r="I3212">
        <v>1</v>
      </c>
    </row>
    <row r="3213" spans="1:9" x14ac:dyDescent="0.35">
      <c r="A3213" s="14">
        <v>44190</v>
      </c>
      <c r="B3213">
        <v>84</v>
      </c>
      <c r="C3213" t="s">
        <v>92</v>
      </c>
      <c r="D3213" t="s">
        <v>186</v>
      </c>
      <c r="E3213" t="s">
        <v>413</v>
      </c>
      <c r="F3213" t="s">
        <v>20</v>
      </c>
      <c r="I3213">
        <v>1</v>
      </c>
    </row>
    <row r="3214" spans="1:9" x14ac:dyDescent="0.35">
      <c r="A3214" s="14">
        <v>44190</v>
      </c>
      <c r="B3214">
        <v>42</v>
      </c>
      <c r="C3214" t="s">
        <v>106</v>
      </c>
      <c r="D3214" t="s">
        <v>105</v>
      </c>
      <c r="E3214" t="s">
        <v>419</v>
      </c>
      <c r="F3214" t="s">
        <v>19</v>
      </c>
      <c r="G3214">
        <v>1</v>
      </c>
    </row>
    <row r="3215" spans="1:9" x14ac:dyDescent="0.35">
      <c r="A3215" s="14">
        <v>44190</v>
      </c>
      <c r="B3215">
        <v>45</v>
      </c>
      <c r="C3215" t="s">
        <v>145</v>
      </c>
      <c r="D3215" t="s">
        <v>152</v>
      </c>
      <c r="E3215" t="s">
        <v>409</v>
      </c>
      <c r="F3215" t="s">
        <v>19</v>
      </c>
      <c r="G3215">
        <v>1</v>
      </c>
      <c r="H3215">
        <v>1</v>
      </c>
    </row>
    <row r="3216" spans="1:9" x14ac:dyDescent="0.35">
      <c r="A3216" s="14">
        <v>44190</v>
      </c>
      <c r="B3216">
        <v>84</v>
      </c>
      <c r="C3216" t="s">
        <v>60</v>
      </c>
      <c r="D3216" t="s">
        <v>72</v>
      </c>
      <c r="E3216" t="s">
        <v>416</v>
      </c>
      <c r="F3216" t="s">
        <v>20</v>
      </c>
      <c r="I3216">
        <v>1</v>
      </c>
    </row>
    <row r="3217" spans="1:9" x14ac:dyDescent="0.35">
      <c r="A3217" s="14">
        <v>44190</v>
      </c>
      <c r="B3217">
        <v>82</v>
      </c>
      <c r="C3217" t="s">
        <v>160</v>
      </c>
      <c r="D3217" t="s">
        <v>162</v>
      </c>
      <c r="E3217" t="s">
        <v>415</v>
      </c>
      <c r="F3217" t="s">
        <v>19</v>
      </c>
      <c r="G3217">
        <v>1</v>
      </c>
    </row>
    <row r="3218" spans="1:9" x14ac:dyDescent="0.35">
      <c r="A3218" s="14">
        <v>44190</v>
      </c>
      <c r="B3218">
        <v>71</v>
      </c>
      <c r="C3218" t="s">
        <v>160</v>
      </c>
      <c r="D3218" t="s">
        <v>162</v>
      </c>
      <c r="E3218" t="s">
        <v>415</v>
      </c>
      <c r="F3218" t="s">
        <v>20</v>
      </c>
      <c r="G3218">
        <v>1</v>
      </c>
      <c r="H3218">
        <v>1</v>
      </c>
    </row>
    <row r="3219" spans="1:9" x14ac:dyDescent="0.35">
      <c r="A3219" s="14">
        <v>44190</v>
      </c>
      <c r="B3219">
        <v>70</v>
      </c>
      <c r="C3219" t="s">
        <v>131</v>
      </c>
      <c r="D3219" t="s">
        <v>135</v>
      </c>
      <c r="E3219" t="s">
        <v>410</v>
      </c>
      <c r="F3219" t="s">
        <v>19</v>
      </c>
      <c r="G3219">
        <v>1</v>
      </c>
    </row>
    <row r="3220" spans="1:9" x14ac:dyDescent="0.35">
      <c r="A3220" s="14">
        <v>44190</v>
      </c>
      <c r="B3220">
        <v>64</v>
      </c>
      <c r="C3220" t="s">
        <v>111</v>
      </c>
      <c r="D3220" t="s">
        <v>115</v>
      </c>
      <c r="E3220" t="s">
        <v>417</v>
      </c>
      <c r="F3220" t="s">
        <v>21</v>
      </c>
      <c r="I3220">
        <v>1</v>
      </c>
    </row>
    <row r="3221" spans="1:9" x14ac:dyDescent="0.35">
      <c r="A3221" s="14">
        <v>44190</v>
      </c>
      <c r="B3221">
        <v>99</v>
      </c>
      <c r="C3221" t="s">
        <v>106</v>
      </c>
      <c r="D3221" t="s">
        <v>107</v>
      </c>
      <c r="E3221" t="s">
        <v>419</v>
      </c>
      <c r="F3221" t="s">
        <v>20</v>
      </c>
      <c r="G3221">
        <v>1</v>
      </c>
    </row>
    <row r="3222" spans="1:9" x14ac:dyDescent="0.35">
      <c r="A3222" s="14">
        <v>44190</v>
      </c>
      <c r="B3222">
        <v>46</v>
      </c>
      <c r="C3222" t="s">
        <v>160</v>
      </c>
      <c r="D3222" t="s">
        <v>162</v>
      </c>
      <c r="E3222" t="s">
        <v>415</v>
      </c>
      <c r="F3222" t="s">
        <v>19</v>
      </c>
      <c r="G3222">
        <v>1</v>
      </c>
    </row>
    <row r="3223" spans="1:9" x14ac:dyDescent="0.35">
      <c r="A3223" s="14">
        <v>44190</v>
      </c>
      <c r="B3223">
        <v>82</v>
      </c>
      <c r="C3223" t="s">
        <v>154</v>
      </c>
      <c r="D3223" t="s">
        <v>158</v>
      </c>
      <c r="E3223" t="s">
        <v>418</v>
      </c>
      <c r="F3223" t="s">
        <v>20</v>
      </c>
      <c r="I3223">
        <v>1</v>
      </c>
    </row>
    <row r="3224" spans="1:9" x14ac:dyDescent="0.35">
      <c r="A3224" s="14">
        <v>44190</v>
      </c>
      <c r="B3224">
        <v>39</v>
      </c>
      <c r="C3224" t="s">
        <v>154</v>
      </c>
      <c r="D3224" t="s">
        <v>204</v>
      </c>
      <c r="E3224" t="s">
        <v>418</v>
      </c>
      <c r="F3224" t="s">
        <v>18</v>
      </c>
      <c r="G3224">
        <v>1</v>
      </c>
      <c r="H3224">
        <v>1</v>
      </c>
    </row>
    <row r="3225" spans="1:9" x14ac:dyDescent="0.35">
      <c r="A3225" s="14">
        <v>44190</v>
      </c>
      <c r="B3225">
        <v>65</v>
      </c>
      <c r="C3225" t="s">
        <v>97</v>
      </c>
      <c r="D3225" t="s">
        <v>102</v>
      </c>
      <c r="E3225" t="s">
        <v>412</v>
      </c>
      <c r="F3225" t="s">
        <v>19</v>
      </c>
      <c r="G3225">
        <v>1</v>
      </c>
      <c r="H3225">
        <v>1</v>
      </c>
    </row>
    <row r="3226" spans="1:9" x14ac:dyDescent="0.35">
      <c r="A3226" s="14">
        <v>44190</v>
      </c>
      <c r="B3226">
        <v>71</v>
      </c>
      <c r="C3226" t="s">
        <v>160</v>
      </c>
      <c r="D3226" t="s">
        <v>162</v>
      </c>
      <c r="E3226" t="s">
        <v>415</v>
      </c>
      <c r="F3226" t="s">
        <v>18</v>
      </c>
      <c r="G3226">
        <v>1</v>
      </c>
    </row>
    <row r="3227" spans="1:9" x14ac:dyDescent="0.35">
      <c r="A3227" s="14">
        <v>44190</v>
      </c>
      <c r="B3227">
        <v>81</v>
      </c>
      <c r="C3227" t="s">
        <v>154</v>
      </c>
      <c r="D3227" t="s">
        <v>155</v>
      </c>
      <c r="E3227" t="s">
        <v>418</v>
      </c>
      <c r="F3227" t="s">
        <v>20</v>
      </c>
      <c r="G3227">
        <v>1</v>
      </c>
    </row>
    <row r="3228" spans="1:9" x14ac:dyDescent="0.35">
      <c r="A3228" s="14">
        <v>44190</v>
      </c>
      <c r="B3228">
        <v>74</v>
      </c>
      <c r="C3228" t="s">
        <v>97</v>
      </c>
      <c r="D3228" t="s">
        <v>57</v>
      </c>
      <c r="E3228" t="s">
        <v>408</v>
      </c>
      <c r="F3228" t="s">
        <v>18</v>
      </c>
      <c r="G3228">
        <v>1</v>
      </c>
    </row>
    <row r="3229" spans="1:9" x14ac:dyDescent="0.35">
      <c r="A3229" s="14">
        <v>44190</v>
      </c>
      <c r="B3229">
        <v>80</v>
      </c>
      <c r="C3229" t="s">
        <v>160</v>
      </c>
      <c r="D3229" t="s">
        <v>170</v>
      </c>
      <c r="E3229" t="s">
        <v>415</v>
      </c>
      <c r="F3229" t="s">
        <v>20</v>
      </c>
      <c r="G3229">
        <v>1</v>
      </c>
      <c r="H3229">
        <v>1</v>
      </c>
    </row>
    <row r="3230" spans="1:9" x14ac:dyDescent="0.35">
      <c r="A3230" s="14">
        <v>44190</v>
      </c>
      <c r="B3230">
        <v>54</v>
      </c>
      <c r="C3230" t="s">
        <v>145</v>
      </c>
      <c r="D3230" t="s">
        <v>151</v>
      </c>
      <c r="E3230" t="s">
        <v>409</v>
      </c>
      <c r="F3230" t="s">
        <v>21</v>
      </c>
      <c r="I3230">
        <v>1</v>
      </c>
    </row>
    <row r="3231" spans="1:9" x14ac:dyDescent="0.35">
      <c r="A3231" s="14">
        <v>44190</v>
      </c>
      <c r="B3231">
        <v>66</v>
      </c>
      <c r="C3231" t="s">
        <v>119</v>
      </c>
      <c r="D3231" t="s">
        <v>110</v>
      </c>
      <c r="E3231" t="s">
        <v>417</v>
      </c>
      <c r="F3231" t="s">
        <v>18</v>
      </c>
      <c r="G3231">
        <v>1</v>
      </c>
      <c r="H3231">
        <v>1</v>
      </c>
    </row>
    <row r="3232" spans="1:9" x14ac:dyDescent="0.35">
      <c r="A3232" s="14">
        <v>44190</v>
      </c>
      <c r="B3232">
        <v>22</v>
      </c>
      <c r="C3232" t="s">
        <v>160</v>
      </c>
      <c r="D3232" t="s">
        <v>162</v>
      </c>
      <c r="E3232" t="s">
        <v>415</v>
      </c>
      <c r="F3232" t="s">
        <v>19</v>
      </c>
      <c r="G3232">
        <v>1</v>
      </c>
    </row>
    <row r="3233" spans="1:9" x14ac:dyDescent="0.35">
      <c r="A3233" s="14">
        <v>44190</v>
      </c>
      <c r="B3233">
        <v>78</v>
      </c>
      <c r="C3233" t="s">
        <v>154</v>
      </c>
      <c r="D3233" t="s">
        <v>153</v>
      </c>
      <c r="E3233" t="s">
        <v>418</v>
      </c>
      <c r="F3233" t="s">
        <v>21</v>
      </c>
      <c r="I3233">
        <v>1</v>
      </c>
    </row>
    <row r="3234" spans="1:9" x14ac:dyDescent="0.35">
      <c r="A3234" s="14">
        <v>44190</v>
      </c>
      <c r="B3234">
        <v>73</v>
      </c>
      <c r="C3234" t="s">
        <v>60</v>
      </c>
      <c r="D3234" t="s">
        <v>62</v>
      </c>
      <c r="E3234" t="s">
        <v>416</v>
      </c>
      <c r="F3234" t="s">
        <v>20</v>
      </c>
      <c r="G3234">
        <v>1</v>
      </c>
      <c r="H3234">
        <v>1</v>
      </c>
    </row>
    <row r="3235" spans="1:9" x14ac:dyDescent="0.35">
      <c r="A3235" s="14">
        <v>44190</v>
      </c>
      <c r="B3235">
        <v>55</v>
      </c>
      <c r="C3235" t="s">
        <v>60</v>
      </c>
      <c r="D3235" t="s">
        <v>69</v>
      </c>
      <c r="E3235" t="s">
        <v>416</v>
      </c>
      <c r="F3235" t="s">
        <v>19</v>
      </c>
      <c r="G3235">
        <v>1</v>
      </c>
    </row>
    <row r="3236" spans="1:9" x14ac:dyDescent="0.35">
      <c r="A3236" s="14">
        <v>44190</v>
      </c>
      <c r="B3236">
        <v>49</v>
      </c>
      <c r="C3236" t="s">
        <v>119</v>
      </c>
      <c r="D3236" t="s">
        <v>122</v>
      </c>
      <c r="E3236" t="s">
        <v>407</v>
      </c>
      <c r="F3236" t="s">
        <v>19</v>
      </c>
      <c r="G3236">
        <v>1</v>
      </c>
    </row>
    <row r="3237" spans="1:9" x14ac:dyDescent="0.35">
      <c r="A3237" s="14">
        <v>44191</v>
      </c>
      <c r="B3237">
        <v>86</v>
      </c>
      <c r="C3237" t="s">
        <v>160</v>
      </c>
      <c r="D3237" t="s">
        <v>170</v>
      </c>
      <c r="E3237" t="s">
        <v>415</v>
      </c>
      <c r="F3237" t="s">
        <v>19</v>
      </c>
      <c r="G3237">
        <v>1</v>
      </c>
      <c r="H3237">
        <v>1</v>
      </c>
    </row>
    <row r="3238" spans="1:9" x14ac:dyDescent="0.35">
      <c r="A3238" s="14">
        <v>44191</v>
      </c>
      <c r="B3238">
        <v>81</v>
      </c>
      <c r="C3238" t="s">
        <v>47</v>
      </c>
      <c r="D3238" t="s">
        <v>45</v>
      </c>
      <c r="E3238" t="s">
        <v>408</v>
      </c>
      <c r="F3238" t="s">
        <v>21</v>
      </c>
      <c r="I3238">
        <v>1</v>
      </c>
    </row>
    <row r="3239" spans="1:9" x14ac:dyDescent="0.35">
      <c r="A3239" s="14">
        <v>44191</v>
      </c>
      <c r="B3239">
        <v>69</v>
      </c>
      <c r="C3239" t="s">
        <v>154</v>
      </c>
      <c r="D3239" t="s">
        <v>153</v>
      </c>
      <c r="E3239" t="s">
        <v>418</v>
      </c>
      <c r="F3239" t="s">
        <v>18</v>
      </c>
      <c r="G3239">
        <v>1</v>
      </c>
    </row>
    <row r="3240" spans="1:9" x14ac:dyDescent="0.35">
      <c r="A3240" s="14">
        <v>44191</v>
      </c>
      <c r="B3240">
        <v>66</v>
      </c>
      <c r="C3240" t="s">
        <v>160</v>
      </c>
      <c r="D3240" t="s">
        <v>170</v>
      </c>
      <c r="E3240" t="s">
        <v>415</v>
      </c>
      <c r="F3240" t="s">
        <v>20</v>
      </c>
      <c r="G3240">
        <v>1</v>
      </c>
      <c r="H3240">
        <v>1</v>
      </c>
    </row>
    <row r="3241" spans="1:9" x14ac:dyDescent="0.35">
      <c r="A3241" s="14">
        <v>44191</v>
      </c>
      <c r="B3241">
        <v>36</v>
      </c>
      <c r="C3241" t="s">
        <v>60</v>
      </c>
      <c r="D3241" t="s">
        <v>53</v>
      </c>
      <c r="E3241" t="s">
        <v>408</v>
      </c>
      <c r="F3241" t="s">
        <v>18</v>
      </c>
      <c r="G3241">
        <v>1</v>
      </c>
    </row>
    <row r="3242" spans="1:9" x14ac:dyDescent="0.35">
      <c r="A3242" s="14">
        <v>44191</v>
      </c>
      <c r="B3242">
        <v>66</v>
      </c>
      <c r="C3242" t="s">
        <v>60</v>
      </c>
      <c r="D3242" t="s">
        <v>71</v>
      </c>
      <c r="E3242" t="s">
        <v>416</v>
      </c>
      <c r="F3242" t="s">
        <v>19</v>
      </c>
      <c r="G3242">
        <v>1</v>
      </c>
      <c r="H3242">
        <v>1</v>
      </c>
    </row>
    <row r="3243" spans="1:9" x14ac:dyDescent="0.35">
      <c r="A3243" s="14">
        <v>44191</v>
      </c>
      <c r="B3243">
        <v>69</v>
      </c>
      <c r="C3243" t="s">
        <v>131</v>
      </c>
      <c r="D3243" t="s">
        <v>133</v>
      </c>
      <c r="E3243" t="s">
        <v>410</v>
      </c>
      <c r="F3243" t="s">
        <v>19</v>
      </c>
      <c r="G3243">
        <v>1</v>
      </c>
    </row>
    <row r="3244" spans="1:9" x14ac:dyDescent="0.35">
      <c r="A3244" s="14">
        <v>44191</v>
      </c>
      <c r="B3244">
        <v>80</v>
      </c>
      <c r="C3244" t="s">
        <v>160</v>
      </c>
      <c r="D3244" t="s">
        <v>170</v>
      </c>
      <c r="E3244" t="s">
        <v>415</v>
      </c>
      <c r="F3244" t="s">
        <v>20</v>
      </c>
      <c r="G3244">
        <v>1</v>
      </c>
      <c r="H3244">
        <v>1</v>
      </c>
    </row>
    <row r="3245" spans="1:9" x14ac:dyDescent="0.35">
      <c r="A3245" s="14">
        <v>44191</v>
      </c>
      <c r="B3245">
        <v>93</v>
      </c>
      <c r="C3245" t="s">
        <v>111</v>
      </c>
      <c r="D3245" t="s">
        <v>110</v>
      </c>
      <c r="E3245" t="s">
        <v>417</v>
      </c>
      <c r="F3245" t="s">
        <v>20</v>
      </c>
      <c r="I3245">
        <v>1</v>
      </c>
    </row>
    <row r="3246" spans="1:9" x14ac:dyDescent="0.35">
      <c r="A3246" s="14">
        <v>44191</v>
      </c>
      <c r="B3246">
        <v>73</v>
      </c>
      <c r="C3246" t="s">
        <v>160</v>
      </c>
      <c r="D3246" t="s">
        <v>170</v>
      </c>
      <c r="E3246" t="s">
        <v>415</v>
      </c>
      <c r="F3246" t="s">
        <v>20</v>
      </c>
      <c r="G3246">
        <v>1</v>
      </c>
      <c r="H3246">
        <v>1</v>
      </c>
    </row>
    <row r="3247" spans="1:9" x14ac:dyDescent="0.35">
      <c r="A3247" s="14">
        <v>44191</v>
      </c>
      <c r="B3247">
        <v>71</v>
      </c>
      <c r="C3247" t="s">
        <v>154</v>
      </c>
      <c r="D3247" t="s">
        <v>155</v>
      </c>
      <c r="E3247" t="s">
        <v>418</v>
      </c>
      <c r="F3247" t="s">
        <v>21</v>
      </c>
      <c r="I3247">
        <v>1</v>
      </c>
    </row>
    <row r="3248" spans="1:9" x14ac:dyDescent="0.35">
      <c r="A3248" s="14">
        <v>44191</v>
      </c>
      <c r="B3248">
        <v>75</v>
      </c>
      <c r="C3248" t="s">
        <v>160</v>
      </c>
      <c r="D3248" t="s">
        <v>162</v>
      </c>
      <c r="E3248" t="s">
        <v>415</v>
      </c>
      <c r="F3248" t="s">
        <v>21</v>
      </c>
      <c r="I3248">
        <v>1</v>
      </c>
    </row>
    <row r="3249" spans="1:9" x14ac:dyDescent="0.35">
      <c r="A3249" s="14">
        <v>44191</v>
      </c>
      <c r="B3249">
        <v>69</v>
      </c>
      <c r="C3249" t="s">
        <v>60</v>
      </c>
      <c r="D3249" t="s">
        <v>71</v>
      </c>
      <c r="E3249" t="s">
        <v>416</v>
      </c>
      <c r="F3249" t="s">
        <v>19</v>
      </c>
      <c r="G3249">
        <v>1</v>
      </c>
    </row>
    <row r="3250" spans="1:9" x14ac:dyDescent="0.35">
      <c r="A3250" s="14">
        <v>44191</v>
      </c>
      <c r="B3250">
        <v>72</v>
      </c>
      <c r="C3250" t="s">
        <v>131</v>
      </c>
      <c r="D3250" t="s">
        <v>141</v>
      </c>
      <c r="E3250" t="s">
        <v>410</v>
      </c>
      <c r="F3250" t="s">
        <v>18</v>
      </c>
      <c r="G3250">
        <v>1</v>
      </c>
    </row>
    <row r="3251" spans="1:9" x14ac:dyDescent="0.35">
      <c r="A3251" s="14">
        <v>44191</v>
      </c>
      <c r="B3251">
        <v>80</v>
      </c>
      <c r="C3251" t="s">
        <v>154</v>
      </c>
      <c r="D3251" t="s">
        <v>76</v>
      </c>
      <c r="E3251" t="s">
        <v>414</v>
      </c>
      <c r="F3251" t="s">
        <v>20</v>
      </c>
      <c r="G3251">
        <v>1</v>
      </c>
    </row>
    <row r="3252" spans="1:9" x14ac:dyDescent="0.35">
      <c r="A3252" s="14">
        <v>44191</v>
      </c>
      <c r="B3252">
        <v>60</v>
      </c>
      <c r="C3252" t="s">
        <v>154</v>
      </c>
      <c r="D3252" t="s">
        <v>155</v>
      </c>
      <c r="E3252" t="s">
        <v>418</v>
      </c>
      <c r="F3252" t="s">
        <v>19</v>
      </c>
      <c r="G3252">
        <v>1</v>
      </c>
      <c r="H3252">
        <v>1</v>
      </c>
    </row>
    <row r="3253" spans="1:9" x14ac:dyDescent="0.35">
      <c r="A3253" s="14">
        <v>44191</v>
      </c>
      <c r="B3253">
        <v>70</v>
      </c>
      <c r="C3253" t="s">
        <v>131</v>
      </c>
      <c r="D3253" t="s">
        <v>132</v>
      </c>
      <c r="E3253" t="s">
        <v>410</v>
      </c>
      <c r="F3253" t="s">
        <v>20</v>
      </c>
      <c r="G3253">
        <v>1</v>
      </c>
      <c r="H3253">
        <v>1</v>
      </c>
    </row>
    <row r="3254" spans="1:9" x14ac:dyDescent="0.35">
      <c r="A3254" s="14">
        <v>44191</v>
      </c>
      <c r="B3254">
        <v>75</v>
      </c>
      <c r="C3254" t="s">
        <v>111</v>
      </c>
      <c r="D3254" t="s">
        <v>116</v>
      </c>
      <c r="E3254" t="s">
        <v>417</v>
      </c>
      <c r="F3254" t="s">
        <v>19</v>
      </c>
      <c r="G3254">
        <v>1</v>
      </c>
    </row>
    <row r="3255" spans="1:9" x14ac:dyDescent="0.35">
      <c r="A3255" s="14">
        <v>44191</v>
      </c>
      <c r="B3255">
        <v>88</v>
      </c>
      <c r="C3255" t="s">
        <v>106</v>
      </c>
      <c r="D3255" t="s">
        <v>109</v>
      </c>
      <c r="E3255" t="s">
        <v>419</v>
      </c>
      <c r="F3255" t="s">
        <v>20</v>
      </c>
      <c r="I3255">
        <v>1</v>
      </c>
    </row>
    <row r="3256" spans="1:9" x14ac:dyDescent="0.35">
      <c r="A3256" s="14">
        <v>44191</v>
      </c>
      <c r="B3256">
        <v>75</v>
      </c>
      <c r="C3256" t="s">
        <v>47</v>
      </c>
      <c r="D3256" t="s">
        <v>45</v>
      </c>
      <c r="E3256" t="s">
        <v>408</v>
      </c>
      <c r="F3256" t="s">
        <v>19</v>
      </c>
      <c r="G3256">
        <v>1</v>
      </c>
    </row>
    <row r="3257" spans="1:9" x14ac:dyDescent="0.35">
      <c r="A3257" s="14">
        <v>44191</v>
      </c>
      <c r="B3257">
        <v>84</v>
      </c>
      <c r="C3257" t="s">
        <v>111</v>
      </c>
      <c r="D3257" t="s">
        <v>115</v>
      </c>
      <c r="E3257" t="s">
        <v>417</v>
      </c>
      <c r="F3257" t="s">
        <v>21</v>
      </c>
      <c r="I3257">
        <v>1</v>
      </c>
    </row>
    <row r="3258" spans="1:9" x14ac:dyDescent="0.35">
      <c r="A3258" s="14">
        <v>44191</v>
      </c>
      <c r="B3258">
        <v>88</v>
      </c>
      <c r="C3258" t="s">
        <v>154</v>
      </c>
      <c r="D3258" t="s">
        <v>153</v>
      </c>
      <c r="E3258" t="s">
        <v>418</v>
      </c>
      <c r="F3258" t="s">
        <v>19</v>
      </c>
      <c r="G3258">
        <v>1</v>
      </c>
      <c r="H3258">
        <v>1</v>
      </c>
    </row>
    <row r="3259" spans="1:9" x14ac:dyDescent="0.35">
      <c r="A3259" s="14">
        <v>44191</v>
      </c>
      <c r="B3259">
        <v>79</v>
      </c>
      <c r="C3259" t="s">
        <v>154</v>
      </c>
      <c r="D3259" t="s">
        <v>153</v>
      </c>
      <c r="E3259" t="s">
        <v>418</v>
      </c>
      <c r="F3259" t="s">
        <v>19</v>
      </c>
      <c r="G3259">
        <v>1</v>
      </c>
      <c r="H3259">
        <v>1</v>
      </c>
    </row>
    <row r="3260" spans="1:9" x14ac:dyDescent="0.35">
      <c r="A3260" s="14">
        <v>44191</v>
      </c>
      <c r="B3260">
        <v>73</v>
      </c>
      <c r="C3260" t="s">
        <v>154</v>
      </c>
      <c r="D3260" t="s">
        <v>238</v>
      </c>
      <c r="E3260" t="s">
        <v>418</v>
      </c>
      <c r="F3260" t="s">
        <v>18</v>
      </c>
      <c r="G3260">
        <v>1</v>
      </c>
      <c r="H3260">
        <v>1</v>
      </c>
    </row>
    <row r="3261" spans="1:9" x14ac:dyDescent="0.35">
      <c r="A3261" s="14">
        <v>44191</v>
      </c>
      <c r="B3261">
        <v>73</v>
      </c>
      <c r="C3261" t="s">
        <v>60</v>
      </c>
      <c r="D3261" t="s">
        <v>69</v>
      </c>
      <c r="E3261" t="s">
        <v>416</v>
      </c>
      <c r="F3261" t="s">
        <v>18</v>
      </c>
      <c r="G3261">
        <v>1</v>
      </c>
    </row>
    <row r="3262" spans="1:9" x14ac:dyDescent="0.35">
      <c r="A3262" s="14">
        <v>44191</v>
      </c>
      <c r="B3262">
        <v>72</v>
      </c>
      <c r="C3262" t="s">
        <v>47</v>
      </c>
      <c r="D3262" t="s">
        <v>123</v>
      </c>
      <c r="E3262" t="s">
        <v>407</v>
      </c>
      <c r="F3262" t="s">
        <v>21</v>
      </c>
      <c r="I3262">
        <v>1</v>
      </c>
    </row>
    <row r="3263" spans="1:9" x14ac:dyDescent="0.35">
      <c r="A3263" s="14">
        <v>44191</v>
      </c>
      <c r="B3263">
        <v>80</v>
      </c>
      <c r="C3263" t="s">
        <v>131</v>
      </c>
      <c r="D3263" t="s">
        <v>143</v>
      </c>
      <c r="E3263" t="s">
        <v>410</v>
      </c>
      <c r="F3263" t="s">
        <v>21</v>
      </c>
    </row>
    <row r="3264" spans="1:9" x14ac:dyDescent="0.35">
      <c r="A3264" s="14">
        <v>44191</v>
      </c>
      <c r="B3264">
        <v>65</v>
      </c>
      <c r="C3264" t="s">
        <v>47</v>
      </c>
      <c r="D3264" t="s">
        <v>54</v>
      </c>
      <c r="E3264" t="s">
        <v>408</v>
      </c>
      <c r="F3264" t="s">
        <v>19</v>
      </c>
      <c r="G3264">
        <v>1</v>
      </c>
      <c r="H3264">
        <v>1</v>
      </c>
    </row>
    <row r="3265" spans="1:9" x14ac:dyDescent="0.35">
      <c r="A3265" s="14">
        <v>44191</v>
      </c>
      <c r="B3265">
        <v>78</v>
      </c>
      <c r="C3265" t="s">
        <v>60</v>
      </c>
      <c r="D3265" t="s">
        <v>75</v>
      </c>
      <c r="E3265" t="s">
        <v>416</v>
      </c>
      <c r="F3265" t="s">
        <v>19</v>
      </c>
      <c r="G3265">
        <v>1</v>
      </c>
      <c r="H3265">
        <v>1</v>
      </c>
    </row>
    <row r="3266" spans="1:9" x14ac:dyDescent="0.35">
      <c r="A3266" s="14">
        <v>44191</v>
      </c>
      <c r="B3266">
        <v>71</v>
      </c>
      <c r="C3266" t="s">
        <v>131</v>
      </c>
      <c r="D3266" t="s">
        <v>143</v>
      </c>
      <c r="E3266" t="s">
        <v>410</v>
      </c>
      <c r="F3266" t="s">
        <v>19</v>
      </c>
      <c r="G3266">
        <v>1</v>
      </c>
    </row>
    <row r="3267" spans="1:9" x14ac:dyDescent="0.35">
      <c r="A3267" s="14">
        <v>44191</v>
      </c>
      <c r="B3267">
        <v>79</v>
      </c>
      <c r="C3267" t="s">
        <v>131</v>
      </c>
      <c r="D3267" t="s">
        <v>141</v>
      </c>
      <c r="E3267" t="s">
        <v>410</v>
      </c>
      <c r="F3267" t="s">
        <v>18</v>
      </c>
      <c r="G3267">
        <v>1</v>
      </c>
    </row>
    <row r="3268" spans="1:9" x14ac:dyDescent="0.35">
      <c r="A3268" s="14">
        <v>44191</v>
      </c>
      <c r="B3268">
        <v>65</v>
      </c>
      <c r="C3268" t="s">
        <v>131</v>
      </c>
      <c r="D3268" t="s">
        <v>132</v>
      </c>
      <c r="E3268" t="s">
        <v>410</v>
      </c>
      <c r="F3268" t="s">
        <v>21</v>
      </c>
      <c r="I3268">
        <v>1</v>
      </c>
    </row>
    <row r="3269" spans="1:9" x14ac:dyDescent="0.35">
      <c r="A3269" s="14">
        <v>44191</v>
      </c>
      <c r="B3269">
        <v>72</v>
      </c>
      <c r="C3269" t="s">
        <v>145</v>
      </c>
      <c r="D3269" t="s">
        <v>149</v>
      </c>
      <c r="E3269" t="s">
        <v>409</v>
      </c>
      <c r="F3269" t="s">
        <v>19</v>
      </c>
      <c r="G3269">
        <v>1</v>
      </c>
    </row>
    <row r="3270" spans="1:9" x14ac:dyDescent="0.35">
      <c r="A3270" s="14">
        <v>44191</v>
      </c>
      <c r="B3270">
        <v>85</v>
      </c>
      <c r="C3270" t="s">
        <v>131</v>
      </c>
      <c r="D3270" t="s">
        <v>130</v>
      </c>
      <c r="E3270" t="s">
        <v>410</v>
      </c>
      <c r="F3270" t="s">
        <v>20</v>
      </c>
      <c r="I3270">
        <v>1</v>
      </c>
    </row>
    <row r="3271" spans="1:9" x14ac:dyDescent="0.35">
      <c r="A3271" s="14">
        <v>44191</v>
      </c>
      <c r="B3271">
        <v>77</v>
      </c>
      <c r="C3271" t="s">
        <v>160</v>
      </c>
      <c r="D3271" t="s">
        <v>196</v>
      </c>
      <c r="E3271" t="s">
        <v>415</v>
      </c>
      <c r="F3271" t="s">
        <v>19</v>
      </c>
      <c r="G3271">
        <v>1</v>
      </c>
    </row>
    <row r="3272" spans="1:9" x14ac:dyDescent="0.35">
      <c r="A3272" s="14">
        <v>44191</v>
      </c>
      <c r="B3272">
        <v>67</v>
      </c>
      <c r="C3272" t="s">
        <v>106</v>
      </c>
      <c r="D3272" t="s">
        <v>109</v>
      </c>
      <c r="E3272" t="s">
        <v>419</v>
      </c>
      <c r="F3272" t="s">
        <v>21</v>
      </c>
      <c r="I3272">
        <v>1</v>
      </c>
    </row>
    <row r="3273" spans="1:9" x14ac:dyDescent="0.35">
      <c r="A3273" s="14">
        <v>44191</v>
      </c>
      <c r="B3273">
        <v>82</v>
      </c>
      <c r="C3273" t="s">
        <v>47</v>
      </c>
      <c r="D3273" t="s">
        <v>45</v>
      </c>
      <c r="E3273" t="s">
        <v>408</v>
      </c>
      <c r="F3273" t="s">
        <v>19</v>
      </c>
      <c r="G3273">
        <v>1</v>
      </c>
      <c r="H3273">
        <v>1</v>
      </c>
    </row>
    <row r="3274" spans="1:9" x14ac:dyDescent="0.35">
      <c r="A3274" s="14">
        <v>44191</v>
      </c>
      <c r="B3274">
        <v>66</v>
      </c>
      <c r="C3274" t="s">
        <v>47</v>
      </c>
      <c r="D3274" t="s">
        <v>45</v>
      </c>
      <c r="E3274" t="s">
        <v>408</v>
      </c>
      <c r="F3274" t="s">
        <v>21</v>
      </c>
      <c r="I3274">
        <v>1</v>
      </c>
    </row>
    <row r="3275" spans="1:9" x14ac:dyDescent="0.35">
      <c r="A3275" s="14">
        <v>44191</v>
      </c>
      <c r="B3275">
        <v>76</v>
      </c>
      <c r="C3275" t="s">
        <v>131</v>
      </c>
      <c r="D3275" t="s">
        <v>130</v>
      </c>
      <c r="E3275" t="s">
        <v>410</v>
      </c>
      <c r="F3275" t="s">
        <v>18</v>
      </c>
      <c r="G3275">
        <v>1</v>
      </c>
      <c r="H3275">
        <v>1</v>
      </c>
    </row>
    <row r="3276" spans="1:9" x14ac:dyDescent="0.35">
      <c r="A3276" s="14">
        <v>44191</v>
      </c>
      <c r="B3276">
        <v>64</v>
      </c>
      <c r="C3276" t="s">
        <v>154</v>
      </c>
      <c r="D3276" t="s">
        <v>153</v>
      </c>
      <c r="E3276" t="s">
        <v>418</v>
      </c>
      <c r="F3276" t="s">
        <v>19</v>
      </c>
      <c r="G3276">
        <v>1</v>
      </c>
    </row>
    <row r="3277" spans="1:9" x14ac:dyDescent="0.35">
      <c r="A3277" s="14">
        <v>44191</v>
      </c>
      <c r="B3277">
        <v>92</v>
      </c>
      <c r="C3277" t="s">
        <v>131</v>
      </c>
      <c r="D3277" t="s">
        <v>141</v>
      </c>
      <c r="E3277" t="s">
        <v>410</v>
      </c>
      <c r="F3277" t="s">
        <v>18</v>
      </c>
      <c r="G3277">
        <v>1</v>
      </c>
      <c r="H3277">
        <v>1</v>
      </c>
    </row>
    <row r="3278" spans="1:9" x14ac:dyDescent="0.35">
      <c r="A3278" s="14">
        <v>44191</v>
      </c>
      <c r="B3278">
        <v>83</v>
      </c>
      <c r="C3278" t="s">
        <v>111</v>
      </c>
      <c r="D3278" t="s">
        <v>115</v>
      </c>
      <c r="E3278" t="s">
        <v>417</v>
      </c>
      <c r="F3278" t="s">
        <v>19</v>
      </c>
      <c r="G3278">
        <v>1</v>
      </c>
    </row>
    <row r="3279" spans="1:9" x14ac:dyDescent="0.35">
      <c r="A3279" s="14">
        <v>44191</v>
      </c>
      <c r="B3279">
        <v>85</v>
      </c>
      <c r="C3279" t="s">
        <v>60</v>
      </c>
      <c r="D3279" t="s">
        <v>69</v>
      </c>
      <c r="E3279" t="s">
        <v>416</v>
      </c>
      <c r="F3279" t="s">
        <v>20</v>
      </c>
      <c r="G3279">
        <v>1</v>
      </c>
    </row>
    <row r="3280" spans="1:9" x14ac:dyDescent="0.35">
      <c r="A3280" s="14">
        <v>44191</v>
      </c>
      <c r="B3280">
        <v>69</v>
      </c>
      <c r="C3280" t="s">
        <v>92</v>
      </c>
      <c r="D3280" t="s">
        <v>93</v>
      </c>
      <c r="E3280" t="s">
        <v>413</v>
      </c>
      <c r="F3280" t="s">
        <v>18</v>
      </c>
      <c r="G3280">
        <v>1</v>
      </c>
      <c r="H3280">
        <v>1</v>
      </c>
    </row>
    <row r="3281" spans="1:9" x14ac:dyDescent="0.35">
      <c r="A3281" s="14">
        <v>44191</v>
      </c>
      <c r="B3281">
        <v>77</v>
      </c>
      <c r="C3281" t="s">
        <v>60</v>
      </c>
      <c r="D3281" t="s">
        <v>227</v>
      </c>
      <c r="E3281" t="s">
        <v>416</v>
      </c>
      <c r="F3281" t="s">
        <v>18</v>
      </c>
      <c r="G3281">
        <v>1</v>
      </c>
    </row>
    <row r="3282" spans="1:9" x14ac:dyDescent="0.35">
      <c r="A3282" s="14">
        <v>44191</v>
      </c>
      <c r="B3282">
        <v>78</v>
      </c>
      <c r="C3282" t="s">
        <v>119</v>
      </c>
      <c r="D3282" t="s">
        <v>122</v>
      </c>
      <c r="E3282" t="s">
        <v>407</v>
      </c>
      <c r="F3282" t="s">
        <v>20</v>
      </c>
      <c r="G3282">
        <v>1</v>
      </c>
    </row>
    <row r="3283" spans="1:9" x14ac:dyDescent="0.35">
      <c r="A3283" s="14">
        <v>44191</v>
      </c>
      <c r="B3283">
        <v>66</v>
      </c>
      <c r="C3283" t="s">
        <v>77</v>
      </c>
      <c r="D3283" t="s">
        <v>81</v>
      </c>
      <c r="E3283" t="s">
        <v>414</v>
      </c>
      <c r="F3283" t="s">
        <v>18</v>
      </c>
      <c r="G3283">
        <v>1</v>
      </c>
      <c r="H3283">
        <v>1</v>
      </c>
    </row>
    <row r="3284" spans="1:9" x14ac:dyDescent="0.35">
      <c r="A3284" s="14">
        <v>44191</v>
      </c>
      <c r="B3284">
        <v>76</v>
      </c>
      <c r="C3284" t="s">
        <v>160</v>
      </c>
      <c r="D3284" t="s">
        <v>170</v>
      </c>
      <c r="E3284" t="s">
        <v>415</v>
      </c>
      <c r="F3284" t="s">
        <v>20</v>
      </c>
      <c r="I3284">
        <v>1</v>
      </c>
    </row>
    <row r="3285" spans="1:9" x14ac:dyDescent="0.35">
      <c r="A3285" s="14">
        <v>44191</v>
      </c>
      <c r="B3285">
        <v>50</v>
      </c>
      <c r="C3285" t="s">
        <v>160</v>
      </c>
      <c r="D3285" t="s">
        <v>170</v>
      </c>
      <c r="E3285" t="s">
        <v>415</v>
      </c>
      <c r="F3285" t="s">
        <v>19</v>
      </c>
      <c r="G3285">
        <v>1</v>
      </c>
    </row>
    <row r="3286" spans="1:9" x14ac:dyDescent="0.35">
      <c r="A3286" s="14">
        <v>44191</v>
      </c>
      <c r="B3286">
        <v>34</v>
      </c>
      <c r="C3286" t="s">
        <v>145</v>
      </c>
      <c r="D3286" t="s">
        <v>45</v>
      </c>
      <c r="E3286" t="s">
        <v>408</v>
      </c>
      <c r="F3286" t="s">
        <v>19</v>
      </c>
      <c r="G3286">
        <v>1</v>
      </c>
    </row>
    <row r="3287" spans="1:9" x14ac:dyDescent="0.35">
      <c r="A3287" s="14">
        <v>44191</v>
      </c>
      <c r="B3287">
        <v>43</v>
      </c>
      <c r="C3287" t="s">
        <v>131</v>
      </c>
      <c r="D3287" t="s">
        <v>141</v>
      </c>
      <c r="E3287" t="s">
        <v>410</v>
      </c>
      <c r="F3287" t="s">
        <v>21</v>
      </c>
    </row>
    <row r="3288" spans="1:9" x14ac:dyDescent="0.35">
      <c r="A3288" s="14">
        <v>44191</v>
      </c>
      <c r="B3288">
        <v>74</v>
      </c>
      <c r="C3288" t="s">
        <v>60</v>
      </c>
      <c r="D3288" t="s">
        <v>69</v>
      </c>
      <c r="E3288" t="s">
        <v>416</v>
      </c>
      <c r="F3288" t="s">
        <v>20</v>
      </c>
      <c r="G3288">
        <v>1</v>
      </c>
      <c r="H3288">
        <v>1</v>
      </c>
    </row>
    <row r="3289" spans="1:9" x14ac:dyDescent="0.35">
      <c r="A3289" s="14">
        <v>44191</v>
      </c>
      <c r="B3289">
        <v>69</v>
      </c>
      <c r="C3289" t="s">
        <v>60</v>
      </c>
      <c r="D3289" t="s">
        <v>63</v>
      </c>
      <c r="E3289" t="s">
        <v>416</v>
      </c>
      <c r="F3289" t="s">
        <v>21</v>
      </c>
      <c r="I3289">
        <v>1</v>
      </c>
    </row>
    <row r="3290" spans="1:9" x14ac:dyDescent="0.35">
      <c r="A3290" s="14">
        <v>44191</v>
      </c>
      <c r="B3290">
        <v>68</v>
      </c>
      <c r="C3290" t="s">
        <v>60</v>
      </c>
      <c r="D3290" t="s">
        <v>45</v>
      </c>
      <c r="E3290" t="s">
        <v>408</v>
      </c>
      <c r="F3290" t="s">
        <v>19</v>
      </c>
      <c r="G3290">
        <v>1</v>
      </c>
      <c r="H3290">
        <v>1</v>
      </c>
    </row>
    <row r="3291" spans="1:9" x14ac:dyDescent="0.35">
      <c r="A3291" s="14">
        <v>44191</v>
      </c>
      <c r="B3291">
        <v>90</v>
      </c>
      <c r="C3291" t="s">
        <v>97</v>
      </c>
      <c r="D3291" t="s">
        <v>98</v>
      </c>
      <c r="E3291" t="s">
        <v>412</v>
      </c>
      <c r="F3291" t="s">
        <v>19</v>
      </c>
      <c r="I3291">
        <v>1</v>
      </c>
    </row>
    <row r="3292" spans="1:9" x14ac:dyDescent="0.35">
      <c r="A3292" s="14">
        <v>44192</v>
      </c>
      <c r="B3292">
        <v>84</v>
      </c>
      <c r="C3292" t="s">
        <v>131</v>
      </c>
      <c r="D3292" t="s">
        <v>45</v>
      </c>
      <c r="E3292" t="s">
        <v>408</v>
      </c>
      <c r="F3292" t="s">
        <v>19</v>
      </c>
      <c r="G3292">
        <v>1</v>
      </c>
      <c r="H3292">
        <v>1</v>
      </c>
    </row>
    <row r="3293" spans="1:9" x14ac:dyDescent="0.35">
      <c r="A3293" s="14">
        <v>44192</v>
      </c>
      <c r="B3293">
        <v>68</v>
      </c>
      <c r="C3293" t="s">
        <v>160</v>
      </c>
      <c r="D3293" t="s">
        <v>162</v>
      </c>
      <c r="E3293" t="s">
        <v>415</v>
      </c>
      <c r="F3293" t="s">
        <v>20</v>
      </c>
      <c r="G3293">
        <v>1</v>
      </c>
    </row>
    <row r="3294" spans="1:9" x14ac:dyDescent="0.35">
      <c r="A3294" s="14">
        <v>44192</v>
      </c>
      <c r="B3294">
        <v>46</v>
      </c>
      <c r="C3294" t="s">
        <v>160</v>
      </c>
      <c r="D3294" t="s">
        <v>162</v>
      </c>
      <c r="E3294" t="s">
        <v>415</v>
      </c>
      <c r="F3294" t="s">
        <v>19</v>
      </c>
      <c r="G3294">
        <v>1</v>
      </c>
    </row>
    <row r="3295" spans="1:9" x14ac:dyDescent="0.35">
      <c r="A3295" s="14">
        <v>44192</v>
      </c>
      <c r="B3295">
        <v>71</v>
      </c>
      <c r="C3295" t="s">
        <v>77</v>
      </c>
      <c r="D3295" t="s">
        <v>76</v>
      </c>
      <c r="E3295" t="s">
        <v>414</v>
      </c>
      <c r="F3295" t="s">
        <v>19</v>
      </c>
      <c r="G3295">
        <v>1</v>
      </c>
      <c r="H3295">
        <v>1</v>
      </c>
    </row>
    <row r="3296" spans="1:9" x14ac:dyDescent="0.35">
      <c r="A3296" s="14">
        <v>44192</v>
      </c>
      <c r="B3296">
        <v>76</v>
      </c>
      <c r="C3296" t="s">
        <v>160</v>
      </c>
      <c r="D3296" t="s">
        <v>162</v>
      </c>
      <c r="E3296" t="s">
        <v>415</v>
      </c>
      <c r="F3296" t="s">
        <v>19</v>
      </c>
      <c r="G3296">
        <v>1</v>
      </c>
      <c r="H3296">
        <v>1</v>
      </c>
    </row>
    <row r="3297" spans="1:9" x14ac:dyDescent="0.35">
      <c r="A3297" s="14">
        <v>44192</v>
      </c>
      <c r="B3297">
        <v>71</v>
      </c>
      <c r="C3297" t="s">
        <v>154</v>
      </c>
      <c r="D3297" t="s">
        <v>153</v>
      </c>
      <c r="E3297" t="s">
        <v>418</v>
      </c>
      <c r="F3297" t="s">
        <v>20</v>
      </c>
      <c r="G3297">
        <v>1</v>
      </c>
      <c r="H3297">
        <v>1</v>
      </c>
    </row>
    <row r="3298" spans="1:9" x14ac:dyDescent="0.35">
      <c r="A3298" s="14">
        <v>44192</v>
      </c>
      <c r="B3298">
        <v>79</v>
      </c>
      <c r="C3298" t="s">
        <v>125</v>
      </c>
      <c r="D3298" t="s">
        <v>124</v>
      </c>
      <c r="E3298" t="s">
        <v>420</v>
      </c>
      <c r="F3298" t="s">
        <v>21</v>
      </c>
      <c r="I3298">
        <v>1</v>
      </c>
    </row>
    <row r="3299" spans="1:9" x14ac:dyDescent="0.35">
      <c r="A3299" s="14">
        <v>44192</v>
      </c>
      <c r="B3299">
        <v>68</v>
      </c>
      <c r="C3299" t="s">
        <v>106</v>
      </c>
      <c r="D3299" t="s">
        <v>109</v>
      </c>
      <c r="E3299" t="s">
        <v>419</v>
      </c>
      <c r="F3299" t="s">
        <v>21</v>
      </c>
      <c r="I3299">
        <v>1</v>
      </c>
    </row>
    <row r="3300" spans="1:9" x14ac:dyDescent="0.35">
      <c r="A3300" s="14">
        <v>44192</v>
      </c>
      <c r="B3300">
        <v>93</v>
      </c>
      <c r="C3300" t="s">
        <v>106</v>
      </c>
      <c r="D3300" t="s">
        <v>109</v>
      </c>
      <c r="E3300" t="s">
        <v>419</v>
      </c>
      <c r="F3300" t="s">
        <v>20</v>
      </c>
      <c r="G3300">
        <v>1</v>
      </c>
    </row>
    <row r="3301" spans="1:9" x14ac:dyDescent="0.35">
      <c r="A3301" s="14">
        <v>44192</v>
      </c>
      <c r="B3301">
        <v>81</v>
      </c>
      <c r="C3301" t="s">
        <v>119</v>
      </c>
      <c r="D3301" t="s">
        <v>122</v>
      </c>
      <c r="E3301" t="s">
        <v>407</v>
      </c>
      <c r="F3301" t="s">
        <v>19</v>
      </c>
      <c r="G3301">
        <v>1</v>
      </c>
      <c r="H3301">
        <v>1</v>
      </c>
    </row>
    <row r="3302" spans="1:9" x14ac:dyDescent="0.35">
      <c r="A3302" s="14">
        <v>44192</v>
      </c>
      <c r="B3302">
        <v>53</v>
      </c>
      <c r="C3302" t="s">
        <v>160</v>
      </c>
      <c r="D3302" t="s">
        <v>58</v>
      </c>
      <c r="E3302" t="s">
        <v>408</v>
      </c>
      <c r="F3302" t="s">
        <v>19</v>
      </c>
      <c r="G3302">
        <v>1</v>
      </c>
      <c r="H3302">
        <v>1</v>
      </c>
    </row>
    <row r="3303" spans="1:9" x14ac:dyDescent="0.35">
      <c r="A3303" s="14">
        <v>44192</v>
      </c>
      <c r="B3303">
        <v>52</v>
      </c>
      <c r="C3303" t="s">
        <v>60</v>
      </c>
      <c r="D3303" t="s">
        <v>227</v>
      </c>
      <c r="E3303" t="s">
        <v>416</v>
      </c>
      <c r="F3303" t="s">
        <v>19</v>
      </c>
      <c r="G3303">
        <v>1</v>
      </c>
    </row>
    <row r="3304" spans="1:9" x14ac:dyDescent="0.35">
      <c r="A3304" s="14">
        <v>44192</v>
      </c>
      <c r="B3304">
        <v>27</v>
      </c>
      <c r="C3304" t="s">
        <v>47</v>
      </c>
      <c r="D3304" t="s">
        <v>58</v>
      </c>
      <c r="E3304" t="s">
        <v>408</v>
      </c>
      <c r="F3304" t="s">
        <v>18</v>
      </c>
      <c r="G3304">
        <v>1</v>
      </c>
      <c r="H3304">
        <v>1</v>
      </c>
    </row>
    <row r="3305" spans="1:9" x14ac:dyDescent="0.35">
      <c r="A3305" s="14">
        <v>44192</v>
      </c>
      <c r="B3305">
        <v>78</v>
      </c>
      <c r="C3305" t="s">
        <v>131</v>
      </c>
      <c r="D3305" t="s">
        <v>141</v>
      </c>
      <c r="E3305" t="s">
        <v>410</v>
      </c>
      <c r="F3305" t="s">
        <v>21</v>
      </c>
      <c r="I3305">
        <v>1</v>
      </c>
    </row>
    <row r="3306" spans="1:9" x14ac:dyDescent="0.35">
      <c r="A3306" s="14">
        <v>44192</v>
      </c>
      <c r="B3306">
        <v>54</v>
      </c>
      <c r="C3306" t="s">
        <v>160</v>
      </c>
      <c r="D3306" t="s">
        <v>162</v>
      </c>
      <c r="E3306" t="s">
        <v>415</v>
      </c>
      <c r="F3306" t="s">
        <v>19</v>
      </c>
      <c r="G3306">
        <v>1</v>
      </c>
    </row>
    <row r="3307" spans="1:9" x14ac:dyDescent="0.35">
      <c r="A3307" s="14">
        <v>44192</v>
      </c>
      <c r="B3307">
        <v>71</v>
      </c>
      <c r="C3307" t="s">
        <v>131</v>
      </c>
      <c r="D3307" t="s">
        <v>133</v>
      </c>
      <c r="E3307" t="s">
        <v>410</v>
      </c>
      <c r="F3307" t="s">
        <v>20</v>
      </c>
      <c r="G3307">
        <v>1</v>
      </c>
      <c r="H3307">
        <v>1</v>
      </c>
    </row>
    <row r="3308" spans="1:9" x14ac:dyDescent="0.35">
      <c r="A3308" s="14">
        <v>44192</v>
      </c>
      <c r="B3308">
        <v>84</v>
      </c>
      <c r="C3308" t="s">
        <v>47</v>
      </c>
      <c r="D3308" t="s">
        <v>56</v>
      </c>
      <c r="E3308" t="s">
        <v>408</v>
      </c>
      <c r="F3308" t="s">
        <v>19</v>
      </c>
      <c r="G3308">
        <v>1</v>
      </c>
      <c r="H3308">
        <v>1</v>
      </c>
    </row>
    <row r="3309" spans="1:9" x14ac:dyDescent="0.35">
      <c r="A3309" s="14">
        <v>44192</v>
      </c>
      <c r="B3309">
        <v>93</v>
      </c>
      <c r="C3309" t="s">
        <v>60</v>
      </c>
      <c r="D3309" t="s">
        <v>74</v>
      </c>
      <c r="E3309" t="s">
        <v>416</v>
      </c>
      <c r="F3309" t="s">
        <v>19</v>
      </c>
      <c r="G3309">
        <v>1</v>
      </c>
      <c r="H3309">
        <v>1</v>
      </c>
    </row>
    <row r="3310" spans="1:9" x14ac:dyDescent="0.35">
      <c r="A3310" s="14">
        <v>44192</v>
      </c>
      <c r="B3310">
        <v>67</v>
      </c>
      <c r="C3310" t="s">
        <v>154</v>
      </c>
      <c r="D3310" t="s">
        <v>153</v>
      </c>
      <c r="E3310" t="s">
        <v>418</v>
      </c>
      <c r="F3310" t="s">
        <v>19</v>
      </c>
      <c r="G3310">
        <v>1</v>
      </c>
      <c r="H3310">
        <v>1</v>
      </c>
    </row>
    <row r="3311" spans="1:9" x14ac:dyDescent="0.35">
      <c r="A3311" s="14">
        <v>44192</v>
      </c>
      <c r="B3311">
        <v>38</v>
      </c>
      <c r="C3311" t="s">
        <v>145</v>
      </c>
      <c r="D3311" t="s">
        <v>144</v>
      </c>
      <c r="E3311" t="s">
        <v>409</v>
      </c>
      <c r="F3311" t="s">
        <v>18</v>
      </c>
      <c r="G3311">
        <v>1</v>
      </c>
      <c r="H3311">
        <v>1</v>
      </c>
    </row>
    <row r="3312" spans="1:9" x14ac:dyDescent="0.35">
      <c r="A3312" s="14">
        <v>44192</v>
      </c>
      <c r="B3312">
        <v>78</v>
      </c>
      <c r="C3312" t="s">
        <v>60</v>
      </c>
      <c r="D3312" t="s">
        <v>69</v>
      </c>
      <c r="E3312" t="s">
        <v>416</v>
      </c>
      <c r="F3312" t="s">
        <v>19</v>
      </c>
      <c r="G3312">
        <v>1</v>
      </c>
    </row>
    <row r="3313" spans="1:9" x14ac:dyDescent="0.35">
      <c r="A3313" s="14">
        <v>44192</v>
      </c>
      <c r="B3313">
        <v>64</v>
      </c>
      <c r="C3313" t="s">
        <v>145</v>
      </c>
      <c r="D3313" t="s">
        <v>152</v>
      </c>
      <c r="E3313" t="s">
        <v>409</v>
      </c>
      <c r="F3313" t="s">
        <v>20</v>
      </c>
      <c r="G3313">
        <v>1</v>
      </c>
      <c r="H3313">
        <v>1</v>
      </c>
    </row>
    <row r="3314" spans="1:9" x14ac:dyDescent="0.35">
      <c r="A3314" s="14">
        <v>44192</v>
      </c>
      <c r="B3314">
        <v>86</v>
      </c>
      <c r="C3314" t="s">
        <v>106</v>
      </c>
      <c r="D3314" t="s">
        <v>105</v>
      </c>
      <c r="E3314" t="s">
        <v>419</v>
      </c>
      <c r="F3314" t="s">
        <v>19</v>
      </c>
      <c r="G3314">
        <v>1</v>
      </c>
    </row>
    <row r="3315" spans="1:9" x14ac:dyDescent="0.35">
      <c r="A3315" s="14">
        <v>44192</v>
      </c>
      <c r="B3315">
        <v>81</v>
      </c>
      <c r="C3315" t="s">
        <v>160</v>
      </c>
      <c r="D3315" t="s">
        <v>170</v>
      </c>
      <c r="E3315" t="s">
        <v>415</v>
      </c>
      <c r="F3315" t="s">
        <v>20</v>
      </c>
      <c r="G3315">
        <v>1</v>
      </c>
      <c r="H3315">
        <v>1</v>
      </c>
    </row>
    <row r="3316" spans="1:9" x14ac:dyDescent="0.35">
      <c r="A3316" s="14">
        <v>44192</v>
      </c>
      <c r="B3316">
        <v>68</v>
      </c>
      <c r="C3316" t="s">
        <v>47</v>
      </c>
      <c r="D3316" t="s">
        <v>45</v>
      </c>
      <c r="E3316" t="s">
        <v>408</v>
      </c>
      <c r="F3316" t="s">
        <v>18</v>
      </c>
      <c r="G3316">
        <v>1</v>
      </c>
      <c r="H3316">
        <v>1</v>
      </c>
    </row>
    <row r="3317" spans="1:9" x14ac:dyDescent="0.35">
      <c r="A3317" s="14">
        <v>44192</v>
      </c>
      <c r="B3317">
        <v>65</v>
      </c>
      <c r="C3317" t="s">
        <v>145</v>
      </c>
      <c r="D3317" t="s">
        <v>144</v>
      </c>
      <c r="E3317" t="s">
        <v>409</v>
      </c>
      <c r="F3317" t="s">
        <v>19</v>
      </c>
      <c r="G3317">
        <v>1</v>
      </c>
    </row>
    <row r="3318" spans="1:9" x14ac:dyDescent="0.35">
      <c r="A3318" s="14">
        <v>44192</v>
      </c>
      <c r="B3318">
        <v>55</v>
      </c>
      <c r="C3318" t="s">
        <v>125</v>
      </c>
      <c r="D3318" t="s">
        <v>129</v>
      </c>
      <c r="E3318" t="s">
        <v>420</v>
      </c>
      <c r="F3318" t="s">
        <v>19</v>
      </c>
      <c r="G3318">
        <v>1</v>
      </c>
    </row>
    <row r="3319" spans="1:9" x14ac:dyDescent="0.35">
      <c r="A3319" s="14">
        <v>44192</v>
      </c>
      <c r="B3319">
        <v>60</v>
      </c>
      <c r="C3319" t="s">
        <v>145</v>
      </c>
      <c r="D3319" t="s">
        <v>152</v>
      </c>
      <c r="E3319" t="s">
        <v>409</v>
      </c>
      <c r="F3319" t="s">
        <v>19</v>
      </c>
      <c r="G3319">
        <v>1</v>
      </c>
    </row>
    <row r="3320" spans="1:9" x14ac:dyDescent="0.35">
      <c r="A3320" s="14">
        <v>44192</v>
      </c>
      <c r="B3320">
        <v>73</v>
      </c>
      <c r="C3320" t="s">
        <v>154</v>
      </c>
      <c r="D3320" t="s">
        <v>158</v>
      </c>
      <c r="E3320" t="s">
        <v>418</v>
      </c>
      <c r="F3320" t="s">
        <v>18</v>
      </c>
      <c r="G3320">
        <v>1</v>
      </c>
      <c r="H3320">
        <v>1</v>
      </c>
    </row>
    <row r="3321" spans="1:9" x14ac:dyDescent="0.35">
      <c r="A3321" s="14">
        <v>44192</v>
      </c>
      <c r="B3321">
        <v>71</v>
      </c>
      <c r="C3321" t="s">
        <v>77</v>
      </c>
      <c r="D3321" t="s">
        <v>81</v>
      </c>
      <c r="E3321" t="s">
        <v>414</v>
      </c>
      <c r="F3321" t="s">
        <v>19</v>
      </c>
      <c r="G3321">
        <v>1</v>
      </c>
    </row>
    <row r="3322" spans="1:9" x14ac:dyDescent="0.35">
      <c r="A3322" s="14">
        <v>44192</v>
      </c>
      <c r="B3322">
        <v>84</v>
      </c>
      <c r="C3322" t="s">
        <v>97</v>
      </c>
      <c r="D3322" t="s">
        <v>104</v>
      </c>
      <c r="E3322" t="s">
        <v>412</v>
      </c>
      <c r="F3322" t="s">
        <v>20</v>
      </c>
      <c r="I3322">
        <v>1</v>
      </c>
    </row>
    <row r="3323" spans="1:9" x14ac:dyDescent="0.35">
      <c r="A3323" s="14">
        <v>44192</v>
      </c>
      <c r="B3323">
        <v>64</v>
      </c>
      <c r="C3323" t="s">
        <v>131</v>
      </c>
      <c r="D3323" t="s">
        <v>132</v>
      </c>
      <c r="E3323" t="s">
        <v>410</v>
      </c>
      <c r="F3323" t="s">
        <v>21</v>
      </c>
      <c r="G3323">
        <v>1</v>
      </c>
      <c r="H3323">
        <v>1</v>
      </c>
    </row>
    <row r="3324" spans="1:9" x14ac:dyDescent="0.35">
      <c r="A3324" s="14">
        <v>44192</v>
      </c>
      <c r="B3324">
        <v>48</v>
      </c>
      <c r="C3324" t="s">
        <v>97</v>
      </c>
      <c r="D3324" t="s">
        <v>96</v>
      </c>
      <c r="E3324" t="s">
        <v>412</v>
      </c>
      <c r="F3324" t="s">
        <v>19</v>
      </c>
      <c r="G3324">
        <v>1</v>
      </c>
    </row>
    <row r="3325" spans="1:9" x14ac:dyDescent="0.35">
      <c r="A3325" s="14">
        <v>44192</v>
      </c>
      <c r="B3325">
        <v>92</v>
      </c>
      <c r="C3325" t="s">
        <v>154</v>
      </c>
      <c r="D3325" t="s">
        <v>153</v>
      </c>
      <c r="E3325" t="s">
        <v>418</v>
      </c>
      <c r="F3325" t="s">
        <v>19</v>
      </c>
      <c r="G3325">
        <v>1</v>
      </c>
      <c r="H3325">
        <v>1</v>
      </c>
    </row>
    <row r="3326" spans="1:9" x14ac:dyDescent="0.35">
      <c r="A3326" s="14">
        <v>44192</v>
      </c>
      <c r="B3326">
        <v>49</v>
      </c>
      <c r="C3326" t="s">
        <v>131</v>
      </c>
      <c r="D3326" t="s">
        <v>132</v>
      </c>
      <c r="E3326" t="s">
        <v>410</v>
      </c>
      <c r="F3326" t="s">
        <v>21</v>
      </c>
      <c r="G3326">
        <v>1</v>
      </c>
      <c r="H3326">
        <v>1</v>
      </c>
    </row>
    <row r="3327" spans="1:9" x14ac:dyDescent="0.35">
      <c r="A3327" s="14">
        <v>44192</v>
      </c>
      <c r="B3327">
        <v>68</v>
      </c>
      <c r="C3327" t="s">
        <v>97</v>
      </c>
      <c r="D3327" t="s">
        <v>100</v>
      </c>
      <c r="E3327" t="s">
        <v>412</v>
      </c>
      <c r="F3327" t="s">
        <v>20</v>
      </c>
      <c r="I3327">
        <v>1</v>
      </c>
    </row>
    <row r="3328" spans="1:9" x14ac:dyDescent="0.35">
      <c r="A3328" s="14">
        <v>44192</v>
      </c>
      <c r="B3328">
        <v>76</v>
      </c>
      <c r="C3328" t="s">
        <v>160</v>
      </c>
      <c r="D3328" t="s">
        <v>170</v>
      </c>
      <c r="E3328" t="s">
        <v>415</v>
      </c>
      <c r="F3328" t="s">
        <v>20</v>
      </c>
      <c r="G3328">
        <v>1</v>
      </c>
      <c r="H3328">
        <v>1</v>
      </c>
    </row>
    <row r="3329" spans="1:9" x14ac:dyDescent="0.35">
      <c r="A3329" s="14">
        <v>44192</v>
      </c>
      <c r="B3329">
        <v>88</v>
      </c>
      <c r="C3329" t="s">
        <v>131</v>
      </c>
      <c r="D3329" t="s">
        <v>130</v>
      </c>
      <c r="E3329" t="s">
        <v>410</v>
      </c>
      <c r="F3329" t="s">
        <v>18</v>
      </c>
      <c r="G3329">
        <v>1</v>
      </c>
      <c r="H3329">
        <v>1</v>
      </c>
    </row>
    <row r="3330" spans="1:9" x14ac:dyDescent="0.35">
      <c r="A3330" s="14">
        <v>44192</v>
      </c>
      <c r="B3330">
        <v>82</v>
      </c>
      <c r="C3330" t="s">
        <v>154</v>
      </c>
      <c r="D3330" t="s">
        <v>153</v>
      </c>
      <c r="E3330" t="s">
        <v>418</v>
      </c>
      <c r="F3330" t="s">
        <v>19</v>
      </c>
      <c r="G3330">
        <v>1</v>
      </c>
      <c r="H3330">
        <v>1</v>
      </c>
    </row>
    <row r="3331" spans="1:9" x14ac:dyDescent="0.35">
      <c r="A3331" s="14">
        <v>44192</v>
      </c>
      <c r="B3331">
        <v>89</v>
      </c>
      <c r="C3331" t="s">
        <v>145</v>
      </c>
      <c r="D3331" t="s">
        <v>147</v>
      </c>
      <c r="E3331" t="s">
        <v>409</v>
      </c>
      <c r="F3331" t="s">
        <v>21</v>
      </c>
      <c r="I3331">
        <v>1</v>
      </c>
    </row>
    <row r="3332" spans="1:9" x14ac:dyDescent="0.35">
      <c r="A3332" s="14">
        <v>44192</v>
      </c>
      <c r="B3332">
        <v>85</v>
      </c>
      <c r="C3332" t="s">
        <v>77</v>
      </c>
      <c r="D3332" t="s">
        <v>76</v>
      </c>
      <c r="E3332" t="s">
        <v>414</v>
      </c>
      <c r="F3332" t="s">
        <v>18</v>
      </c>
      <c r="G3332">
        <v>1</v>
      </c>
      <c r="H3332">
        <v>1</v>
      </c>
    </row>
    <row r="3333" spans="1:9" x14ac:dyDescent="0.35">
      <c r="A3333" s="14">
        <v>44192</v>
      </c>
      <c r="B3333">
        <v>88</v>
      </c>
      <c r="C3333" t="s">
        <v>131</v>
      </c>
      <c r="D3333" t="s">
        <v>130</v>
      </c>
      <c r="E3333" t="s">
        <v>410</v>
      </c>
      <c r="F3333" t="s">
        <v>18</v>
      </c>
      <c r="G3333">
        <v>1</v>
      </c>
      <c r="H3333">
        <v>1</v>
      </c>
    </row>
    <row r="3334" spans="1:9" x14ac:dyDescent="0.35">
      <c r="A3334" s="14">
        <v>44192</v>
      </c>
      <c r="B3334">
        <v>85</v>
      </c>
      <c r="C3334" t="s">
        <v>160</v>
      </c>
      <c r="D3334" t="s">
        <v>170</v>
      </c>
      <c r="E3334" t="s">
        <v>415</v>
      </c>
      <c r="F3334" t="s">
        <v>20</v>
      </c>
      <c r="I3334">
        <v>1</v>
      </c>
    </row>
    <row r="3335" spans="1:9" x14ac:dyDescent="0.35">
      <c r="A3335" s="14">
        <v>44192</v>
      </c>
      <c r="B3335">
        <v>63</v>
      </c>
      <c r="C3335" t="s">
        <v>145</v>
      </c>
      <c r="D3335" t="s">
        <v>147</v>
      </c>
      <c r="E3335" t="s">
        <v>409</v>
      </c>
      <c r="F3335" t="s">
        <v>19</v>
      </c>
      <c r="G3335">
        <v>1</v>
      </c>
    </row>
    <row r="3336" spans="1:9" x14ac:dyDescent="0.35">
      <c r="A3336" s="14">
        <v>44192</v>
      </c>
      <c r="B3336">
        <v>73</v>
      </c>
      <c r="C3336" t="s">
        <v>131</v>
      </c>
      <c r="D3336" t="s">
        <v>133</v>
      </c>
      <c r="E3336" t="s">
        <v>410</v>
      </c>
      <c r="F3336" t="s">
        <v>21</v>
      </c>
      <c r="I3336">
        <v>1</v>
      </c>
    </row>
    <row r="3337" spans="1:9" x14ac:dyDescent="0.35">
      <c r="A3337" s="14">
        <v>44192</v>
      </c>
      <c r="B3337">
        <v>66</v>
      </c>
      <c r="C3337" t="s">
        <v>145</v>
      </c>
      <c r="D3337" t="s">
        <v>152</v>
      </c>
      <c r="E3337" t="s">
        <v>409</v>
      </c>
      <c r="F3337" t="s">
        <v>20</v>
      </c>
      <c r="G3337">
        <v>1</v>
      </c>
    </row>
    <row r="3338" spans="1:9" x14ac:dyDescent="0.35">
      <c r="A3338" s="14">
        <v>44192</v>
      </c>
      <c r="B3338">
        <v>88</v>
      </c>
      <c r="C3338" t="s">
        <v>119</v>
      </c>
      <c r="D3338" t="s">
        <v>118</v>
      </c>
      <c r="E3338" t="s">
        <v>407</v>
      </c>
      <c r="F3338" t="s">
        <v>18</v>
      </c>
      <c r="G3338">
        <v>1</v>
      </c>
      <c r="H3338">
        <v>1</v>
      </c>
    </row>
    <row r="3339" spans="1:9" x14ac:dyDescent="0.35">
      <c r="A3339" s="14">
        <v>44192</v>
      </c>
      <c r="B3339">
        <v>49</v>
      </c>
      <c r="C3339" t="s">
        <v>106</v>
      </c>
      <c r="D3339" t="s">
        <v>105</v>
      </c>
      <c r="E3339" t="s">
        <v>419</v>
      </c>
      <c r="F3339" t="s">
        <v>19</v>
      </c>
      <c r="G3339">
        <v>1</v>
      </c>
    </row>
    <row r="3340" spans="1:9" x14ac:dyDescent="0.35">
      <c r="A3340" s="14">
        <v>44192</v>
      </c>
      <c r="B3340">
        <v>74</v>
      </c>
      <c r="C3340" t="s">
        <v>131</v>
      </c>
      <c r="D3340" t="s">
        <v>130</v>
      </c>
      <c r="E3340" t="s">
        <v>410</v>
      </c>
      <c r="F3340" t="s">
        <v>21</v>
      </c>
      <c r="I3340">
        <v>1</v>
      </c>
    </row>
    <row r="3341" spans="1:9" x14ac:dyDescent="0.35">
      <c r="A3341" s="14">
        <v>44192</v>
      </c>
      <c r="B3341">
        <v>41</v>
      </c>
      <c r="C3341" t="s">
        <v>154</v>
      </c>
      <c r="D3341" t="s">
        <v>158</v>
      </c>
      <c r="E3341" t="s">
        <v>418</v>
      </c>
      <c r="F3341" t="s">
        <v>18</v>
      </c>
      <c r="G3341">
        <v>1</v>
      </c>
    </row>
    <row r="3342" spans="1:9" x14ac:dyDescent="0.35">
      <c r="A3342" s="14">
        <v>44192</v>
      </c>
      <c r="B3342">
        <v>73</v>
      </c>
      <c r="C3342" t="s">
        <v>125</v>
      </c>
      <c r="D3342" t="s">
        <v>126</v>
      </c>
      <c r="E3342" t="s">
        <v>420</v>
      </c>
      <c r="F3342" t="s">
        <v>21</v>
      </c>
      <c r="I3342">
        <v>1</v>
      </c>
    </row>
    <row r="3343" spans="1:9" x14ac:dyDescent="0.35">
      <c r="A3343" s="14">
        <v>44192</v>
      </c>
      <c r="B3343">
        <v>70</v>
      </c>
      <c r="C3343" t="s">
        <v>131</v>
      </c>
      <c r="D3343" t="s">
        <v>130</v>
      </c>
      <c r="E3343" t="s">
        <v>410</v>
      </c>
      <c r="F3343" t="s">
        <v>18</v>
      </c>
      <c r="G3343">
        <v>1</v>
      </c>
    </row>
    <row r="3344" spans="1:9" x14ac:dyDescent="0.35">
      <c r="A3344" s="14">
        <v>44192</v>
      </c>
      <c r="B3344">
        <v>76</v>
      </c>
      <c r="C3344" t="s">
        <v>111</v>
      </c>
      <c r="D3344" t="s">
        <v>112</v>
      </c>
      <c r="E3344" t="s">
        <v>417</v>
      </c>
      <c r="F3344" t="s">
        <v>21</v>
      </c>
      <c r="I3344">
        <v>1</v>
      </c>
    </row>
    <row r="3345" spans="1:9" x14ac:dyDescent="0.35">
      <c r="A3345" s="14">
        <v>44192</v>
      </c>
      <c r="B3345">
        <v>57</v>
      </c>
      <c r="C3345" t="s">
        <v>160</v>
      </c>
      <c r="D3345" t="s">
        <v>170</v>
      </c>
      <c r="E3345" t="s">
        <v>415</v>
      </c>
      <c r="F3345" t="s">
        <v>19</v>
      </c>
      <c r="G3345">
        <v>1</v>
      </c>
    </row>
    <row r="3346" spans="1:9" x14ac:dyDescent="0.35">
      <c r="A3346" s="14">
        <v>44192</v>
      </c>
      <c r="B3346">
        <v>81</v>
      </c>
      <c r="C3346" t="s">
        <v>106</v>
      </c>
      <c r="D3346" t="s">
        <v>109</v>
      </c>
      <c r="E3346" t="s">
        <v>419</v>
      </c>
      <c r="F3346" t="s">
        <v>19</v>
      </c>
      <c r="I3346">
        <v>1</v>
      </c>
    </row>
    <row r="3347" spans="1:9" x14ac:dyDescent="0.35">
      <c r="A3347" s="14">
        <v>44192</v>
      </c>
      <c r="B3347">
        <v>66</v>
      </c>
      <c r="C3347" t="s">
        <v>131</v>
      </c>
      <c r="D3347" t="s">
        <v>130</v>
      </c>
      <c r="E3347" t="s">
        <v>410</v>
      </c>
      <c r="F3347" t="s">
        <v>18</v>
      </c>
      <c r="G3347">
        <v>1</v>
      </c>
    </row>
    <row r="3348" spans="1:9" x14ac:dyDescent="0.35">
      <c r="A3348" s="14">
        <v>44192</v>
      </c>
      <c r="B3348">
        <v>74</v>
      </c>
      <c r="C3348" t="s">
        <v>145</v>
      </c>
      <c r="D3348" t="s">
        <v>147</v>
      </c>
      <c r="E3348" t="s">
        <v>409</v>
      </c>
      <c r="F3348" t="s">
        <v>19</v>
      </c>
      <c r="G3348">
        <v>1</v>
      </c>
    </row>
    <row r="3349" spans="1:9" x14ac:dyDescent="0.35">
      <c r="A3349" s="14">
        <v>44192</v>
      </c>
      <c r="B3349">
        <v>84</v>
      </c>
      <c r="C3349" t="s">
        <v>131</v>
      </c>
      <c r="D3349" t="s">
        <v>132</v>
      </c>
      <c r="E3349" t="s">
        <v>410</v>
      </c>
      <c r="F3349" t="s">
        <v>21</v>
      </c>
      <c r="I3349">
        <v>1</v>
      </c>
    </row>
    <row r="3350" spans="1:9" x14ac:dyDescent="0.35">
      <c r="A3350" s="14">
        <v>44192</v>
      </c>
      <c r="B3350">
        <v>83</v>
      </c>
      <c r="C3350" t="s">
        <v>160</v>
      </c>
      <c r="D3350" t="s">
        <v>170</v>
      </c>
      <c r="E3350" t="s">
        <v>415</v>
      </c>
      <c r="F3350" t="s">
        <v>20</v>
      </c>
      <c r="G3350">
        <v>1</v>
      </c>
    </row>
    <row r="3351" spans="1:9" x14ac:dyDescent="0.35">
      <c r="A3351" s="14">
        <v>44192</v>
      </c>
      <c r="B3351">
        <v>46</v>
      </c>
      <c r="C3351" t="s">
        <v>60</v>
      </c>
      <c r="D3351" t="s">
        <v>71</v>
      </c>
      <c r="E3351" t="s">
        <v>416</v>
      </c>
      <c r="F3351" t="s">
        <v>19</v>
      </c>
      <c r="G3351">
        <v>1</v>
      </c>
      <c r="H3351">
        <v>1</v>
      </c>
    </row>
    <row r="3352" spans="1:9" x14ac:dyDescent="0.35">
      <c r="A3352" s="14">
        <v>44192</v>
      </c>
      <c r="B3352">
        <v>64</v>
      </c>
      <c r="C3352" t="s">
        <v>85</v>
      </c>
      <c r="D3352" t="s">
        <v>90</v>
      </c>
      <c r="E3352" t="s">
        <v>411</v>
      </c>
      <c r="F3352" t="s">
        <v>21</v>
      </c>
      <c r="I3352">
        <v>1</v>
      </c>
    </row>
    <row r="3353" spans="1:9" x14ac:dyDescent="0.35">
      <c r="A3353" s="14">
        <v>44192</v>
      </c>
      <c r="B3353">
        <v>83</v>
      </c>
      <c r="C3353" t="s">
        <v>47</v>
      </c>
      <c r="D3353" t="s">
        <v>45</v>
      </c>
      <c r="E3353" t="s">
        <v>408</v>
      </c>
      <c r="F3353" t="s">
        <v>21</v>
      </c>
      <c r="I3353">
        <v>1</v>
      </c>
    </row>
    <row r="3354" spans="1:9" x14ac:dyDescent="0.35">
      <c r="A3354" s="14">
        <v>44192</v>
      </c>
      <c r="B3354">
        <v>76</v>
      </c>
      <c r="C3354" t="s">
        <v>131</v>
      </c>
      <c r="D3354" t="s">
        <v>141</v>
      </c>
      <c r="E3354" t="s">
        <v>410</v>
      </c>
      <c r="F3354" t="s">
        <v>18</v>
      </c>
      <c r="G3354">
        <v>1</v>
      </c>
      <c r="H3354">
        <v>1</v>
      </c>
    </row>
    <row r="3355" spans="1:9" x14ac:dyDescent="0.35">
      <c r="A3355" s="14">
        <v>44192</v>
      </c>
      <c r="B3355">
        <v>84</v>
      </c>
      <c r="C3355" t="s">
        <v>131</v>
      </c>
      <c r="D3355" t="s">
        <v>143</v>
      </c>
      <c r="E3355" t="s">
        <v>410</v>
      </c>
      <c r="F3355" t="s">
        <v>19</v>
      </c>
      <c r="G3355">
        <v>1</v>
      </c>
    </row>
    <row r="3356" spans="1:9" x14ac:dyDescent="0.35">
      <c r="A3356" s="14">
        <v>44192</v>
      </c>
      <c r="B3356">
        <v>65</v>
      </c>
      <c r="C3356" t="s">
        <v>125</v>
      </c>
      <c r="D3356" t="s">
        <v>128</v>
      </c>
      <c r="E3356" t="s">
        <v>420</v>
      </c>
      <c r="F3356" t="s">
        <v>19</v>
      </c>
      <c r="G3356">
        <v>1</v>
      </c>
    </row>
    <row r="3357" spans="1:9" x14ac:dyDescent="0.35">
      <c r="A3357" s="14">
        <v>44192</v>
      </c>
      <c r="B3357">
        <v>35</v>
      </c>
      <c r="C3357" t="s">
        <v>125</v>
      </c>
      <c r="D3357" t="s">
        <v>56</v>
      </c>
      <c r="E3357" t="s">
        <v>408</v>
      </c>
      <c r="F3357" t="s">
        <v>20</v>
      </c>
      <c r="G3357">
        <v>1</v>
      </c>
    </row>
    <row r="3358" spans="1:9" x14ac:dyDescent="0.35">
      <c r="A3358" s="14">
        <v>44192</v>
      </c>
      <c r="B3358">
        <v>46</v>
      </c>
      <c r="C3358" t="s">
        <v>125</v>
      </c>
      <c r="D3358" t="s">
        <v>128</v>
      </c>
      <c r="E3358" t="s">
        <v>420</v>
      </c>
      <c r="F3358" t="s">
        <v>19</v>
      </c>
      <c r="G3358">
        <v>1</v>
      </c>
    </row>
    <row r="3359" spans="1:9" x14ac:dyDescent="0.35">
      <c r="A3359" s="14">
        <v>44192</v>
      </c>
      <c r="B3359">
        <v>68</v>
      </c>
      <c r="C3359" t="s">
        <v>106</v>
      </c>
      <c r="D3359" t="s">
        <v>75</v>
      </c>
      <c r="E3359" t="s">
        <v>416</v>
      </c>
      <c r="F3359" t="s">
        <v>21</v>
      </c>
      <c r="I3359">
        <v>1</v>
      </c>
    </row>
    <row r="3360" spans="1:9" x14ac:dyDescent="0.35">
      <c r="A3360" s="14">
        <v>44192</v>
      </c>
      <c r="B3360">
        <v>68</v>
      </c>
      <c r="C3360" t="s">
        <v>145</v>
      </c>
      <c r="D3360" t="s">
        <v>149</v>
      </c>
      <c r="E3360" t="s">
        <v>409</v>
      </c>
      <c r="F3360" t="s">
        <v>19</v>
      </c>
      <c r="G3360">
        <v>1</v>
      </c>
    </row>
    <row r="3361" spans="1:9" x14ac:dyDescent="0.35">
      <c r="A3361" s="14">
        <v>44192</v>
      </c>
      <c r="B3361">
        <v>25</v>
      </c>
      <c r="C3361" t="s">
        <v>77</v>
      </c>
      <c r="D3361" t="s">
        <v>81</v>
      </c>
      <c r="E3361" t="s">
        <v>414</v>
      </c>
      <c r="F3361" t="s">
        <v>18</v>
      </c>
      <c r="G3361">
        <v>1</v>
      </c>
    </row>
    <row r="3362" spans="1:9" x14ac:dyDescent="0.35">
      <c r="A3362" s="14">
        <v>44193</v>
      </c>
      <c r="B3362">
        <v>70</v>
      </c>
      <c r="C3362" t="s">
        <v>160</v>
      </c>
      <c r="D3362" t="s">
        <v>162</v>
      </c>
      <c r="E3362" t="s">
        <v>415</v>
      </c>
      <c r="F3362" t="s">
        <v>20</v>
      </c>
      <c r="G3362">
        <v>1</v>
      </c>
    </row>
    <row r="3363" spans="1:9" x14ac:dyDescent="0.35">
      <c r="A3363" s="14">
        <v>44193</v>
      </c>
      <c r="B3363">
        <v>44</v>
      </c>
      <c r="C3363" t="s">
        <v>106</v>
      </c>
      <c r="D3363" t="s">
        <v>109</v>
      </c>
      <c r="E3363" t="s">
        <v>419</v>
      </c>
      <c r="F3363" t="s">
        <v>19</v>
      </c>
      <c r="G3363">
        <v>1</v>
      </c>
    </row>
    <row r="3364" spans="1:9" x14ac:dyDescent="0.35">
      <c r="A3364" s="14">
        <v>44193</v>
      </c>
      <c r="B3364">
        <v>79</v>
      </c>
      <c r="C3364" t="s">
        <v>154</v>
      </c>
      <c r="D3364" t="s">
        <v>155</v>
      </c>
      <c r="E3364" t="s">
        <v>418</v>
      </c>
      <c r="F3364" t="s">
        <v>20</v>
      </c>
      <c r="G3364">
        <v>1</v>
      </c>
      <c r="H3364">
        <v>1</v>
      </c>
    </row>
    <row r="3365" spans="1:9" x14ac:dyDescent="0.35">
      <c r="A3365" s="14">
        <v>44193</v>
      </c>
      <c r="B3365">
        <v>76</v>
      </c>
      <c r="C3365" t="s">
        <v>106</v>
      </c>
      <c r="D3365" t="s">
        <v>108</v>
      </c>
      <c r="E3365" t="s">
        <v>419</v>
      </c>
      <c r="F3365" t="s">
        <v>21</v>
      </c>
      <c r="I3365">
        <v>1</v>
      </c>
    </row>
    <row r="3366" spans="1:9" x14ac:dyDescent="0.35">
      <c r="A3366" s="14">
        <v>44193</v>
      </c>
      <c r="B3366">
        <v>43</v>
      </c>
      <c r="C3366" t="s">
        <v>160</v>
      </c>
      <c r="D3366" t="s">
        <v>165</v>
      </c>
      <c r="E3366" t="s">
        <v>415</v>
      </c>
      <c r="F3366" t="s">
        <v>19</v>
      </c>
      <c r="G3366">
        <v>1</v>
      </c>
      <c r="H3366">
        <v>1</v>
      </c>
    </row>
    <row r="3367" spans="1:9" x14ac:dyDescent="0.35">
      <c r="A3367" s="14">
        <v>44193</v>
      </c>
      <c r="B3367">
        <v>59</v>
      </c>
      <c r="C3367" t="s">
        <v>145</v>
      </c>
      <c r="D3367" t="s">
        <v>151</v>
      </c>
      <c r="E3367" t="s">
        <v>409</v>
      </c>
      <c r="F3367" t="s">
        <v>18</v>
      </c>
      <c r="G3367">
        <v>1</v>
      </c>
      <c r="H3367">
        <v>1</v>
      </c>
    </row>
    <row r="3368" spans="1:9" x14ac:dyDescent="0.35">
      <c r="A3368" s="14">
        <v>44193</v>
      </c>
      <c r="B3368">
        <v>66</v>
      </c>
      <c r="C3368" t="s">
        <v>160</v>
      </c>
      <c r="D3368" t="s">
        <v>162</v>
      </c>
      <c r="E3368" t="s">
        <v>415</v>
      </c>
      <c r="F3368" t="s">
        <v>19</v>
      </c>
      <c r="G3368">
        <v>1</v>
      </c>
    </row>
    <row r="3369" spans="1:9" x14ac:dyDescent="0.35">
      <c r="A3369" s="14">
        <v>44193</v>
      </c>
      <c r="B3369">
        <v>58</v>
      </c>
      <c r="C3369" t="s">
        <v>131</v>
      </c>
      <c r="D3369" t="s">
        <v>132</v>
      </c>
      <c r="E3369" t="s">
        <v>410</v>
      </c>
      <c r="F3369" t="s">
        <v>19</v>
      </c>
      <c r="G3369">
        <v>1</v>
      </c>
    </row>
    <row r="3370" spans="1:9" x14ac:dyDescent="0.35">
      <c r="A3370" s="14">
        <v>44193</v>
      </c>
      <c r="B3370">
        <v>87</v>
      </c>
      <c r="C3370" t="s">
        <v>160</v>
      </c>
      <c r="D3370" t="s">
        <v>193</v>
      </c>
      <c r="E3370" t="s">
        <v>415</v>
      </c>
      <c r="F3370" t="s">
        <v>18</v>
      </c>
      <c r="G3370">
        <v>1</v>
      </c>
      <c r="H3370">
        <v>1</v>
      </c>
    </row>
    <row r="3371" spans="1:9" x14ac:dyDescent="0.35">
      <c r="A3371" s="14">
        <v>44193</v>
      </c>
      <c r="B3371">
        <v>56</v>
      </c>
      <c r="C3371" t="s">
        <v>131</v>
      </c>
      <c r="D3371" t="s">
        <v>132</v>
      </c>
      <c r="E3371" t="s">
        <v>410</v>
      </c>
      <c r="F3371" t="s">
        <v>19</v>
      </c>
      <c r="G3371">
        <v>1</v>
      </c>
    </row>
    <row r="3372" spans="1:9" x14ac:dyDescent="0.35">
      <c r="A3372" s="14">
        <v>44193</v>
      </c>
      <c r="B3372">
        <v>76</v>
      </c>
      <c r="C3372" t="s">
        <v>145</v>
      </c>
      <c r="D3372" t="s">
        <v>151</v>
      </c>
      <c r="E3372" t="s">
        <v>409</v>
      </c>
      <c r="F3372" t="s">
        <v>18</v>
      </c>
      <c r="G3372">
        <v>1</v>
      </c>
      <c r="H3372">
        <v>1</v>
      </c>
    </row>
    <row r="3373" spans="1:9" x14ac:dyDescent="0.35">
      <c r="A3373" s="14">
        <v>44193</v>
      </c>
      <c r="B3373">
        <v>75</v>
      </c>
      <c r="C3373" t="s">
        <v>131</v>
      </c>
      <c r="D3373" t="s">
        <v>132</v>
      </c>
      <c r="E3373" t="s">
        <v>410</v>
      </c>
      <c r="F3373" t="s">
        <v>20</v>
      </c>
      <c r="G3373">
        <v>1</v>
      </c>
    </row>
    <row r="3374" spans="1:9" x14ac:dyDescent="0.35">
      <c r="A3374" s="14">
        <v>44193</v>
      </c>
      <c r="B3374">
        <v>64</v>
      </c>
      <c r="C3374" t="s">
        <v>131</v>
      </c>
      <c r="D3374" t="s">
        <v>135</v>
      </c>
      <c r="E3374" t="s">
        <v>410</v>
      </c>
      <c r="F3374" t="s">
        <v>18</v>
      </c>
      <c r="G3374">
        <v>1</v>
      </c>
      <c r="H3374">
        <v>1</v>
      </c>
    </row>
    <row r="3375" spans="1:9" x14ac:dyDescent="0.35">
      <c r="A3375" s="14">
        <v>44193</v>
      </c>
      <c r="B3375">
        <v>58</v>
      </c>
      <c r="C3375" t="s">
        <v>47</v>
      </c>
      <c r="D3375" t="s">
        <v>45</v>
      </c>
      <c r="E3375" t="s">
        <v>408</v>
      </c>
      <c r="F3375" t="s">
        <v>19</v>
      </c>
      <c r="G3375">
        <v>1</v>
      </c>
    </row>
    <row r="3376" spans="1:9" x14ac:dyDescent="0.35">
      <c r="A3376" s="14">
        <v>44193</v>
      </c>
      <c r="B3376">
        <v>79</v>
      </c>
      <c r="C3376" t="s">
        <v>160</v>
      </c>
      <c r="D3376" t="s">
        <v>161</v>
      </c>
      <c r="E3376" t="s">
        <v>415</v>
      </c>
      <c r="F3376" t="s">
        <v>21</v>
      </c>
      <c r="I3376">
        <v>1</v>
      </c>
    </row>
    <row r="3377" spans="1:9" x14ac:dyDescent="0.35">
      <c r="A3377" s="14">
        <v>44193</v>
      </c>
      <c r="B3377">
        <v>74</v>
      </c>
      <c r="C3377" t="s">
        <v>154</v>
      </c>
      <c r="D3377" t="s">
        <v>153</v>
      </c>
      <c r="E3377" t="s">
        <v>418</v>
      </c>
      <c r="F3377" t="s">
        <v>19</v>
      </c>
      <c r="G3377">
        <v>1</v>
      </c>
      <c r="H3377">
        <v>1</v>
      </c>
    </row>
    <row r="3378" spans="1:9" x14ac:dyDescent="0.35">
      <c r="A3378" s="14">
        <v>44193</v>
      </c>
      <c r="B3378">
        <v>66</v>
      </c>
      <c r="C3378" t="s">
        <v>106</v>
      </c>
      <c r="D3378" t="s">
        <v>105</v>
      </c>
      <c r="E3378" t="s">
        <v>419</v>
      </c>
      <c r="F3378" t="s">
        <v>20</v>
      </c>
      <c r="G3378">
        <v>1</v>
      </c>
      <c r="H3378">
        <v>1</v>
      </c>
    </row>
    <row r="3379" spans="1:9" x14ac:dyDescent="0.35">
      <c r="A3379" s="14">
        <v>44193</v>
      </c>
      <c r="B3379">
        <v>85</v>
      </c>
      <c r="C3379" t="s">
        <v>85</v>
      </c>
      <c r="D3379" t="s">
        <v>90</v>
      </c>
      <c r="E3379" t="s">
        <v>411</v>
      </c>
      <c r="F3379" t="s">
        <v>21</v>
      </c>
      <c r="I3379">
        <v>1</v>
      </c>
    </row>
    <row r="3380" spans="1:9" x14ac:dyDescent="0.35">
      <c r="A3380" s="14">
        <v>44193</v>
      </c>
      <c r="B3380">
        <v>93</v>
      </c>
      <c r="C3380" t="s">
        <v>119</v>
      </c>
      <c r="D3380" t="s">
        <v>122</v>
      </c>
      <c r="E3380" t="s">
        <v>407</v>
      </c>
      <c r="F3380" t="s">
        <v>18</v>
      </c>
      <c r="G3380">
        <v>1</v>
      </c>
      <c r="H3380">
        <v>1</v>
      </c>
    </row>
    <row r="3381" spans="1:9" x14ac:dyDescent="0.35">
      <c r="A3381" s="14">
        <v>44193</v>
      </c>
      <c r="B3381">
        <v>85</v>
      </c>
      <c r="C3381" t="s">
        <v>160</v>
      </c>
      <c r="D3381" t="s">
        <v>162</v>
      </c>
      <c r="E3381" t="s">
        <v>415</v>
      </c>
      <c r="F3381" t="s">
        <v>20</v>
      </c>
      <c r="G3381">
        <v>1</v>
      </c>
    </row>
    <row r="3382" spans="1:9" x14ac:dyDescent="0.35">
      <c r="A3382" s="14">
        <v>44193</v>
      </c>
      <c r="B3382">
        <v>74</v>
      </c>
      <c r="C3382" t="s">
        <v>145</v>
      </c>
      <c r="D3382" t="s">
        <v>151</v>
      </c>
      <c r="E3382" t="s">
        <v>409</v>
      </c>
      <c r="F3382" t="s">
        <v>18</v>
      </c>
      <c r="G3382">
        <v>1</v>
      </c>
    </row>
    <row r="3383" spans="1:9" x14ac:dyDescent="0.35">
      <c r="A3383" s="14">
        <v>44193</v>
      </c>
      <c r="B3383">
        <v>90</v>
      </c>
      <c r="C3383" t="s">
        <v>60</v>
      </c>
      <c r="D3383" t="s">
        <v>71</v>
      </c>
      <c r="E3383" t="s">
        <v>416</v>
      </c>
      <c r="F3383" t="s">
        <v>19</v>
      </c>
      <c r="G3383">
        <v>1</v>
      </c>
      <c r="H3383">
        <v>1</v>
      </c>
    </row>
    <row r="3384" spans="1:9" x14ac:dyDescent="0.35">
      <c r="A3384" s="14">
        <v>44193</v>
      </c>
      <c r="B3384">
        <v>65</v>
      </c>
      <c r="C3384" t="s">
        <v>131</v>
      </c>
      <c r="D3384" t="s">
        <v>133</v>
      </c>
      <c r="E3384" t="s">
        <v>410</v>
      </c>
      <c r="F3384" t="s">
        <v>19</v>
      </c>
      <c r="G3384">
        <v>1</v>
      </c>
    </row>
    <row r="3385" spans="1:9" x14ac:dyDescent="0.35">
      <c r="A3385" s="14">
        <v>44193</v>
      </c>
      <c r="B3385">
        <v>75</v>
      </c>
      <c r="C3385" t="s">
        <v>119</v>
      </c>
      <c r="D3385" t="s">
        <v>118</v>
      </c>
      <c r="E3385" t="s">
        <v>407</v>
      </c>
      <c r="F3385" t="s">
        <v>19</v>
      </c>
      <c r="G3385">
        <v>1</v>
      </c>
    </row>
    <row r="3386" spans="1:9" x14ac:dyDescent="0.35">
      <c r="A3386" s="14">
        <v>44193</v>
      </c>
      <c r="B3386">
        <v>99</v>
      </c>
      <c r="C3386" t="s">
        <v>85</v>
      </c>
      <c r="D3386" t="s">
        <v>89</v>
      </c>
      <c r="E3386" t="s">
        <v>411</v>
      </c>
      <c r="F3386" t="s">
        <v>20</v>
      </c>
      <c r="I3386">
        <v>1</v>
      </c>
    </row>
    <row r="3387" spans="1:9" x14ac:dyDescent="0.35">
      <c r="A3387" s="14">
        <v>44193</v>
      </c>
      <c r="B3387">
        <v>58</v>
      </c>
      <c r="C3387" t="s">
        <v>160</v>
      </c>
      <c r="D3387" t="s">
        <v>162</v>
      </c>
      <c r="E3387" t="s">
        <v>415</v>
      </c>
      <c r="F3387" t="s">
        <v>20</v>
      </c>
      <c r="G3387">
        <v>1</v>
      </c>
    </row>
    <row r="3388" spans="1:9" x14ac:dyDescent="0.35">
      <c r="A3388" s="14">
        <v>44193</v>
      </c>
      <c r="B3388">
        <v>76</v>
      </c>
      <c r="C3388" t="s">
        <v>160</v>
      </c>
      <c r="D3388" t="s">
        <v>162</v>
      </c>
      <c r="E3388" t="s">
        <v>415</v>
      </c>
      <c r="F3388" t="s">
        <v>20</v>
      </c>
      <c r="G3388">
        <v>1</v>
      </c>
    </row>
    <row r="3389" spans="1:9" x14ac:dyDescent="0.35">
      <c r="A3389" s="14">
        <v>44193</v>
      </c>
      <c r="B3389">
        <v>91</v>
      </c>
      <c r="C3389" t="s">
        <v>92</v>
      </c>
      <c r="D3389" t="s">
        <v>231</v>
      </c>
      <c r="E3389" t="s">
        <v>413</v>
      </c>
      <c r="F3389" t="s">
        <v>19</v>
      </c>
      <c r="G3389">
        <v>1</v>
      </c>
      <c r="H3389">
        <v>1</v>
      </c>
    </row>
    <row r="3390" spans="1:9" x14ac:dyDescent="0.35">
      <c r="A3390" s="14">
        <v>44193</v>
      </c>
      <c r="B3390">
        <v>60</v>
      </c>
      <c r="C3390" t="s">
        <v>119</v>
      </c>
      <c r="D3390" t="s">
        <v>123</v>
      </c>
      <c r="E3390" t="s">
        <v>407</v>
      </c>
      <c r="F3390" t="s">
        <v>19</v>
      </c>
      <c r="G3390">
        <v>1</v>
      </c>
    </row>
    <row r="3391" spans="1:9" x14ac:dyDescent="0.35">
      <c r="A3391" s="14">
        <v>44193</v>
      </c>
      <c r="B3391">
        <v>79</v>
      </c>
      <c r="C3391" t="s">
        <v>131</v>
      </c>
      <c r="D3391" t="s">
        <v>130</v>
      </c>
      <c r="E3391" t="s">
        <v>410</v>
      </c>
      <c r="F3391" t="s">
        <v>18</v>
      </c>
      <c r="G3391">
        <v>1</v>
      </c>
      <c r="H3391">
        <v>1</v>
      </c>
    </row>
    <row r="3392" spans="1:9" x14ac:dyDescent="0.35">
      <c r="A3392" s="14">
        <v>44193</v>
      </c>
      <c r="B3392">
        <v>58</v>
      </c>
      <c r="C3392" t="s">
        <v>47</v>
      </c>
      <c r="D3392" t="s">
        <v>50</v>
      </c>
      <c r="E3392" t="s">
        <v>408</v>
      </c>
      <c r="F3392" t="s">
        <v>20</v>
      </c>
      <c r="G3392">
        <v>1</v>
      </c>
      <c r="H3392">
        <v>1</v>
      </c>
    </row>
    <row r="3393" spans="1:9" x14ac:dyDescent="0.35">
      <c r="A3393" s="14">
        <v>44193</v>
      </c>
      <c r="B3393">
        <v>53</v>
      </c>
      <c r="C3393" t="s">
        <v>131</v>
      </c>
      <c r="D3393" t="s">
        <v>143</v>
      </c>
      <c r="E3393" t="s">
        <v>410</v>
      </c>
      <c r="F3393" t="s">
        <v>20</v>
      </c>
      <c r="G3393">
        <v>1</v>
      </c>
    </row>
    <row r="3394" spans="1:9" x14ac:dyDescent="0.35">
      <c r="A3394" s="14">
        <v>44193</v>
      </c>
      <c r="B3394">
        <v>84</v>
      </c>
      <c r="C3394" t="s">
        <v>111</v>
      </c>
      <c r="D3394" t="s">
        <v>115</v>
      </c>
      <c r="E3394" t="s">
        <v>417</v>
      </c>
      <c r="F3394" t="s">
        <v>21</v>
      </c>
      <c r="I3394">
        <v>1</v>
      </c>
    </row>
    <row r="3395" spans="1:9" x14ac:dyDescent="0.35">
      <c r="A3395" s="14">
        <v>44193</v>
      </c>
      <c r="B3395">
        <v>84</v>
      </c>
      <c r="C3395" t="s">
        <v>160</v>
      </c>
      <c r="D3395" t="s">
        <v>163</v>
      </c>
      <c r="E3395" t="s">
        <v>415</v>
      </c>
      <c r="F3395" t="s">
        <v>19</v>
      </c>
      <c r="G3395">
        <v>1</v>
      </c>
    </row>
    <row r="3396" spans="1:9" x14ac:dyDescent="0.35">
      <c r="A3396" s="14">
        <v>44193</v>
      </c>
      <c r="B3396">
        <v>72</v>
      </c>
      <c r="C3396" t="s">
        <v>60</v>
      </c>
      <c r="D3396" t="s">
        <v>73</v>
      </c>
      <c r="E3396" t="s">
        <v>416</v>
      </c>
      <c r="F3396" t="s">
        <v>19</v>
      </c>
      <c r="G3396">
        <v>1</v>
      </c>
    </row>
    <row r="3397" spans="1:9" x14ac:dyDescent="0.35">
      <c r="A3397" s="14">
        <v>44193</v>
      </c>
      <c r="B3397">
        <v>75</v>
      </c>
      <c r="C3397" t="s">
        <v>160</v>
      </c>
      <c r="D3397" t="s">
        <v>162</v>
      </c>
      <c r="E3397" t="s">
        <v>415</v>
      </c>
      <c r="F3397" t="s">
        <v>19</v>
      </c>
      <c r="G3397">
        <v>1</v>
      </c>
    </row>
    <row r="3398" spans="1:9" x14ac:dyDescent="0.35">
      <c r="A3398" s="14">
        <v>44193</v>
      </c>
      <c r="B3398">
        <v>83</v>
      </c>
      <c r="C3398" t="s">
        <v>125</v>
      </c>
      <c r="D3398" t="s">
        <v>127</v>
      </c>
      <c r="E3398" t="s">
        <v>420</v>
      </c>
      <c r="F3398" t="s">
        <v>19</v>
      </c>
      <c r="G3398">
        <v>1</v>
      </c>
      <c r="H3398">
        <v>1</v>
      </c>
    </row>
    <row r="3399" spans="1:9" x14ac:dyDescent="0.35">
      <c r="A3399" s="14">
        <v>44193</v>
      </c>
      <c r="B3399">
        <v>87</v>
      </c>
      <c r="C3399" t="s">
        <v>77</v>
      </c>
      <c r="D3399" t="s">
        <v>83</v>
      </c>
      <c r="E3399" t="s">
        <v>414</v>
      </c>
      <c r="F3399" t="s">
        <v>18</v>
      </c>
      <c r="G3399">
        <v>1</v>
      </c>
      <c r="H3399">
        <v>1</v>
      </c>
    </row>
    <row r="3400" spans="1:9" x14ac:dyDescent="0.35">
      <c r="A3400" s="14">
        <v>44193</v>
      </c>
      <c r="B3400">
        <v>33</v>
      </c>
      <c r="C3400" t="s">
        <v>125</v>
      </c>
      <c r="D3400" t="s">
        <v>130</v>
      </c>
      <c r="E3400" t="s">
        <v>410</v>
      </c>
      <c r="F3400" t="s">
        <v>18</v>
      </c>
      <c r="G3400">
        <v>1</v>
      </c>
      <c r="H3400">
        <v>1</v>
      </c>
    </row>
    <row r="3401" spans="1:9" x14ac:dyDescent="0.35">
      <c r="A3401" s="14">
        <v>44193</v>
      </c>
      <c r="B3401">
        <v>77</v>
      </c>
      <c r="C3401" t="s">
        <v>92</v>
      </c>
      <c r="D3401" t="s">
        <v>231</v>
      </c>
      <c r="E3401" t="s">
        <v>413</v>
      </c>
      <c r="F3401" t="s">
        <v>19</v>
      </c>
      <c r="G3401">
        <v>1</v>
      </c>
      <c r="H3401">
        <v>1</v>
      </c>
    </row>
    <row r="3402" spans="1:9" x14ac:dyDescent="0.35">
      <c r="A3402" s="14">
        <v>44193</v>
      </c>
      <c r="B3402">
        <v>104</v>
      </c>
      <c r="C3402" t="s">
        <v>97</v>
      </c>
      <c r="D3402" t="s">
        <v>99</v>
      </c>
      <c r="E3402" t="s">
        <v>412</v>
      </c>
      <c r="F3402" t="s">
        <v>20</v>
      </c>
      <c r="I3402">
        <v>1</v>
      </c>
    </row>
    <row r="3403" spans="1:9" x14ac:dyDescent="0.35">
      <c r="A3403" s="14">
        <v>44193</v>
      </c>
      <c r="B3403">
        <v>86</v>
      </c>
      <c r="C3403" t="s">
        <v>111</v>
      </c>
      <c r="D3403" t="s">
        <v>71</v>
      </c>
      <c r="E3403" t="s">
        <v>416</v>
      </c>
      <c r="F3403" t="s">
        <v>20</v>
      </c>
      <c r="I3403">
        <v>1</v>
      </c>
    </row>
    <row r="3404" spans="1:9" x14ac:dyDescent="0.35">
      <c r="A3404" s="14">
        <v>44193</v>
      </c>
      <c r="B3404">
        <v>88</v>
      </c>
      <c r="C3404" t="s">
        <v>145</v>
      </c>
      <c r="D3404" t="s">
        <v>148</v>
      </c>
      <c r="E3404" t="s">
        <v>409</v>
      </c>
      <c r="F3404" t="s">
        <v>19</v>
      </c>
      <c r="G3404">
        <v>1</v>
      </c>
    </row>
    <row r="3405" spans="1:9" x14ac:dyDescent="0.35">
      <c r="A3405" s="14">
        <v>44193</v>
      </c>
      <c r="B3405">
        <v>84</v>
      </c>
      <c r="C3405" t="s">
        <v>47</v>
      </c>
      <c r="D3405" t="s">
        <v>45</v>
      </c>
      <c r="E3405" t="s">
        <v>408</v>
      </c>
      <c r="F3405" t="s">
        <v>21</v>
      </c>
      <c r="I3405">
        <v>1</v>
      </c>
    </row>
    <row r="3406" spans="1:9" x14ac:dyDescent="0.35">
      <c r="A3406" s="14">
        <v>44193</v>
      </c>
      <c r="B3406">
        <v>86</v>
      </c>
      <c r="C3406" t="s">
        <v>92</v>
      </c>
      <c r="D3406" t="s">
        <v>231</v>
      </c>
      <c r="E3406" t="s">
        <v>413</v>
      </c>
      <c r="F3406" t="s">
        <v>19</v>
      </c>
      <c r="G3406">
        <v>1</v>
      </c>
      <c r="H3406">
        <v>1</v>
      </c>
    </row>
    <row r="3407" spans="1:9" x14ac:dyDescent="0.35">
      <c r="A3407" s="14">
        <v>44193</v>
      </c>
      <c r="B3407">
        <v>56</v>
      </c>
      <c r="C3407" t="s">
        <v>160</v>
      </c>
      <c r="D3407" t="s">
        <v>159</v>
      </c>
      <c r="E3407" t="s">
        <v>415</v>
      </c>
      <c r="F3407" t="s">
        <v>19</v>
      </c>
      <c r="G3407">
        <v>1</v>
      </c>
    </row>
    <row r="3408" spans="1:9" x14ac:dyDescent="0.35">
      <c r="A3408" s="14">
        <v>44193</v>
      </c>
      <c r="B3408">
        <v>69</v>
      </c>
      <c r="C3408" t="s">
        <v>160</v>
      </c>
      <c r="D3408" t="s">
        <v>170</v>
      </c>
      <c r="E3408" t="s">
        <v>415</v>
      </c>
      <c r="F3408" t="s">
        <v>19</v>
      </c>
      <c r="G3408">
        <v>1</v>
      </c>
    </row>
    <row r="3409" spans="1:9" x14ac:dyDescent="0.35">
      <c r="A3409" s="14">
        <v>44193</v>
      </c>
      <c r="B3409">
        <v>45</v>
      </c>
      <c r="C3409" t="s">
        <v>131</v>
      </c>
      <c r="D3409" t="s">
        <v>130</v>
      </c>
      <c r="E3409" t="s">
        <v>410</v>
      </c>
      <c r="F3409" t="s">
        <v>19</v>
      </c>
      <c r="G3409">
        <v>1</v>
      </c>
    </row>
    <row r="3410" spans="1:9" x14ac:dyDescent="0.35">
      <c r="A3410" s="14">
        <v>44193</v>
      </c>
      <c r="B3410">
        <v>74</v>
      </c>
      <c r="C3410" t="s">
        <v>60</v>
      </c>
      <c r="D3410" t="s">
        <v>63</v>
      </c>
      <c r="E3410" t="s">
        <v>416</v>
      </c>
      <c r="F3410" t="s">
        <v>20</v>
      </c>
      <c r="G3410">
        <v>1</v>
      </c>
    </row>
    <row r="3411" spans="1:9" x14ac:dyDescent="0.35">
      <c r="A3411" s="14">
        <v>44193</v>
      </c>
      <c r="B3411">
        <v>67</v>
      </c>
      <c r="C3411" t="s">
        <v>145</v>
      </c>
      <c r="D3411" t="s">
        <v>147</v>
      </c>
      <c r="E3411" t="s">
        <v>409</v>
      </c>
      <c r="F3411" t="s">
        <v>19</v>
      </c>
      <c r="G3411">
        <v>1</v>
      </c>
    </row>
    <row r="3412" spans="1:9" x14ac:dyDescent="0.35">
      <c r="A3412" s="14">
        <v>44193</v>
      </c>
      <c r="B3412">
        <v>82</v>
      </c>
      <c r="C3412" t="s">
        <v>60</v>
      </c>
      <c r="D3412" t="s">
        <v>66</v>
      </c>
      <c r="E3412" t="s">
        <v>416</v>
      </c>
      <c r="F3412" t="s">
        <v>20</v>
      </c>
      <c r="G3412">
        <v>1</v>
      </c>
    </row>
    <row r="3413" spans="1:9" x14ac:dyDescent="0.35">
      <c r="A3413" s="14">
        <v>44193</v>
      </c>
      <c r="B3413">
        <v>74</v>
      </c>
      <c r="C3413" t="s">
        <v>60</v>
      </c>
      <c r="D3413" t="s">
        <v>73</v>
      </c>
      <c r="E3413" t="s">
        <v>416</v>
      </c>
      <c r="F3413" t="s">
        <v>19</v>
      </c>
      <c r="G3413">
        <v>1</v>
      </c>
    </row>
    <row r="3414" spans="1:9" x14ac:dyDescent="0.35">
      <c r="A3414" s="14">
        <v>44193</v>
      </c>
      <c r="B3414">
        <v>80</v>
      </c>
      <c r="C3414" t="s">
        <v>106</v>
      </c>
      <c r="D3414" t="s">
        <v>108</v>
      </c>
      <c r="E3414" t="s">
        <v>419</v>
      </c>
      <c r="F3414" t="s">
        <v>19</v>
      </c>
      <c r="G3414">
        <v>1</v>
      </c>
      <c r="H3414">
        <v>1</v>
      </c>
    </row>
    <row r="3415" spans="1:9" x14ac:dyDescent="0.35">
      <c r="A3415" s="14">
        <v>44193</v>
      </c>
      <c r="B3415">
        <v>42</v>
      </c>
      <c r="C3415" t="s">
        <v>160</v>
      </c>
      <c r="D3415" t="s">
        <v>162</v>
      </c>
      <c r="E3415" t="s">
        <v>415</v>
      </c>
      <c r="F3415" t="s">
        <v>20</v>
      </c>
      <c r="G3415">
        <v>1</v>
      </c>
    </row>
    <row r="3416" spans="1:9" x14ac:dyDescent="0.35">
      <c r="A3416" s="14">
        <v>44193</v>
      </c>
      <c r="B3416">
        <v>69</v>
      </c>
      <c r="C3416" t="s">
        <v>119</v>
      </c>
      <c r="D3416" t="s">
        <v>121</v>
      </c>
      <c r="E3416" t="s">
        <v>407</v>
      </c>
      <c r="F3416" t="s">
        <v>19</v>
      </c>
      <c r="G3416">
        <v>1</v>
      </c>
    </row>
    <row r="3417" spans="1:9" x14ac:dyDescent="0.35">
      <c r="A3417" s="14">
        <v>44193</v>
      </c>
      <c r="B3417">
        <v>75</v>
      </c>
      <c r="C3417" t="s">
        <v>131</v>
      </c>
      <c r="D3417" t="s">
        <v>130</v>
      </c>
      <c r="E3417" t="s">
        <v>410</v>
      </c>
      <c r="F3417" t="s">
        <v>18</v>
      </c>
      <c r="G3417">
        <v>1</v>
      </c>
      <c r="H3417">
        <v>1</v>
      </c>
    </row>
    <row r="3418" spans="1:9" x14ac:dyDescent="0.35">
      <c r="A3418" s="14">
        <v>44193</v>
      </c>
      <c r="B3418">
        <v>72</v>
      </c>
      <c r="C3418" t="s">
        <v>131</v>
      </c>
      <c r="D3418" t="s">
        <v>130</v>
      </c>
      <c r="E3418" t="s">
        <v>410</v>
      </c>
      <c r="F3418" t="s">
        <v>19</v>
      </c>
      <c r="G3418">
        <v>1</v>
      </c>
    </row>
    <row r="3419" spans="1:9" x14ac:dyDescent="0.35">
      <c r="A3419" s="14">
        <v>44193</v>
      </c>
      <c r="B3419">
        <v>80</v>
      </c>
      <c r="C3419" t="s">
        <v>154</v>
      </c>
      <c r="D3419" t="s">
        <v>155</v>
      </c>
      <c r="E3419" t="s">
        <v>418</v>
      </c>
      <c r="F3419" t="s">
        <v>20</v>
      </c>
      <c r="G3419">
        <v>1</v>
      </c>
      <c r="H3419">
        <v>1</v>
      </c>
    </row>
    <row r="3420" spans="1:9" x14ac:dyDescent="0.35">
      <c r="A3420" s="14">
        <v>44193</v>
      </c>
      <c r="B3420">
        <v>57</v>
      </c>
      <c r="C3420" t="s">
        <v>131</v>
      </c>
      <c r="D3420" t="s">
        <v>130</v>
      </c>
      <c r="E3420" t="s">
        <v>410</v>
      </c>
      <c r="F3420" t="s">
        <v>19</v>
      </c>
      <c r="G3420">
        <v>1</v>
      </c>
    </row>
    <row r="3421" spans="1:9" x14ac:dyDescent="0.35">
      <c r="A3421" s="14">
        <v>44193</v>
      </c>
      <c r="B3421">
        <v>70</v>
      </c>
      <c r="C3421" t="s">
        <v>77</v>
      </c>
      <c r="D3421" t="s">
        <v>79</v>
      </c>
      <c r="E3421" t="s">
        <v>414</v>
      </c>
      <c r="F3421" t="s">
        <v>19</v>
      </c>
      <c r="G3421">
        <v>1</v>
      </c>
    </row>
    <row r="3422" spans="1:9" x14ac:dyDescent="0.35">
      <c r="A3422" s="14">
        <v>44193</v>
      </c>
      <c r="B3422">
        <v>79</v>
      </c>
      <c r="C3422" t="s">
        <v>47</v>
      </c>
      <c r="D3422" t="s">
        <v>71</v>
      </c>
      <c r="E3422" t="s">
        <v>416</v>
      </c>
      <c r="F3422" t="s">
        <v>20</v>
      </c>
      <c r="I3422">
        <v>1</v>
      </c>
    </row>
    <row r="3423" spans="1:9" x14ac:dyDescent="0.35">
      <c r="A3423" s="14">
        <v>44193</v>
      </c>
      <c r="B3423">
        <v>46</v>
      </c>
      <c r="C3423" t="s">
        <v>111</v>
      </c>
      <c r="D3423" t="s">
        <v>110</v>
      </c>
      <c r="E3423" t="s">
        <v>417</v>
      </c>
      <c r="F3423" t="s">
        <v>18</v>
      </c>
      <c r="G3423">
        <v>1</v>
      </c>
      <c r="H3423">
        <v>1</v>
      </c>
    </row>
    <row r="3424" spans="1:9" x14ac:dyDescent="0.35">
      <c r="A3424" s="14">
        <v>44193</v>
      </c>
      <c r="B3424">
        <v>75</v>
      </c>
      <c r="C3424" t="s">
        <v>131</v>
      </c>
      <c r="D3424" t="s">
        <v>132</v>
      </c>
      <c r="E3424" t="s">
        <v>410</v>
      </c>
      <c r="F3424" t="s">
        <v>21</v>
      </c>
      <c r="I3424">
        <v>1</v>
      </c>
    </row>
    <row r="3425" spans="1:9" x14ac:dyDescent="0.35">
      <c r="A3425" s="14">
        <v>44193</v>
      </c>
      <c r="B3425">
        <v>81</v>
      </c>
      <c r="C3425" t="s">
        <v>154</v>
      </c>
      <c r="D3425" t="s">
        <v>153</v>
      </c>
      <c r="E3425" t="s">
        <v>418</v>
      </c>
      <c r="F3425" t="s">
        <v>20</v>
      </c>
      <c r="I3425">
        <v>1</v>
      </c>
    </row>
    <row r="3426" spans="1:9" x14ac:dyDescent="0.35">
      <c r="A3426" s="14">
        <v>44193</v>
      </c>
      <c r="B3426">
        <v>78</v>
      </c>
      <c r="C3426" t="s">
        <v>145</v>
      </c>
      <c r="D3426" t="s">
        <v>149</v>
      </c>
      <c r="E3426" t="s">
        <v>409</v>
      </c>
      <c r="F3426" t="s">
        <v>19</v>
      </c>
      <c r="G3426">
        <v>1</v>
      </c>
    </row>
    <row r="3427" spans="1:9" x14ac:dyDescent="0.35">
      <c r="A3427" s="14">
        <v>44193</v>
      </c>
      <c r="B3427">
        <v>64</v>
      </c>
      <c r="C3427" t="s">
        <v>160</v>
      </c>
      <c r="D3427" t="s">
        <v>162</v>
      </c>
      <c r="E3427" t="s">
        <v>415</v>
      </c>
      <c r="F3427" t="s">
        <v>20</v>
      </c>
      <c r="G3427">
        <v>1</v>
      </c>
    </row>
    <row r="3428" spans="1:9" x14ac:dyDescent="0.35">
      <c r="A3428" s="14">
        <v>44193</v>
      </c>
      <c r="B3428">
        <v>74</v>
      </c>
      <c r="C3428" t="s">
        <v>111</v>
      </c>
      <c r="D3428" t="s">
        <v>110</v>
      </c>
      <c r="E3428" t="s">
        <v>417</v>
      </c>
      <c r="F3428" t="s">
        <v>20</v>
      </c>
      <c r="I3428">
        <v>1</v>
      </c>
    </row>
    <row r="3429" spans="1:9" x14ac:dyDescent="0.35">
      <c r="A3429" s="14">
        <v>44193</v>
      </c>
      <c r="B3429">
        <v>71</v>
      </c>
      <c r="C3429" t="s">
        <v>106</v>
      </c>
      <c r="D3429" t="s">
        <v>105</v>
      </c>
      <c r="E3429" t="s">
        <v>419</v>
      </c>
      <c r="F3429" t="s">
        <v>20</v>
      </c>
      <c r="G3429">
        <v>1</v>
      </c>
      <c r="H3429">
        <v>1</v>
      </c>
    </row>
    <row r="3430" spans="1:9" x14ac:dyDescent="0.35">
      <c r="A3430" s="14">
        <v>44193</v>
      </c>
      <c r="B3430">
        <v>65</v>
      </c>
      <c r="C3430" t="s">
        <v>131</v>
      </c>
      <c r="D3430" t="s">
        <v>130</v>
      </c>
      <c r="E3430" t="s">
        <v>410</v>
      </c>
      <c r="F3430" t="s">
        <v>18</v>
      </c>
      <c r="G3430">
        <v>1</v>
      </c>
      <c r="H3430">
        <v>1</v>
      </c>
    </row>
    <row r="3431" spans="1:9" x14ac:dyDescent="0.35">
      <c r="A3431" s="14">
        <v>44193</v>
      </c>
      <c r="B3431">
        <v>47</v>
      </c>
      <c r="C3431" t="s">
        <v>106</v>
      </c>
      <c r="D3431" t="s">
        <v>109</v>
      </c>
      <c r="E3431" t="s">
        <v>419</v>
      </c>
      <c r="F3431" t="s">
        <v>21</v>
      </c>
      <c r="I3431">
        <v>1</v>
      </c>
    </row>
    <row r="3432" spans="1:9" x14ac:dyDescent="0.35">
      <c r="A3432" s="14">
        <v>44193</v>
      </c>
      <c r="B3432">
        <v>38</v>
      </c>
      <c r="C3432" t="s">
        <v>160</v>
      </c>
      <c r="D3432" t="s">
        <v>159</v>
      </c>
      <c r="E3432" t="s">
        <v>415</v>
      </c>
      <c r="F3432" t="s">
        <v>20</v>
      </c>
      <c r="G3432">
        <v>1</v>
      </c>
    </row>
    <row r="3433" spans="1:9" x14ac:dyDescent="0.35">
      <c r="A3433" s="14">
        <v>44193</v>
      </c>
      <c r="B3433">
        <v>55</v>
      </c>
      <c r="C3433" t="s">
        <v>60</v>
      </c>
      <c r="D3433" t="s">
        <v>66</v>
      </c>
      <c r="E3433" t="s">
        <v>416</v>
      </c>
      <c r="F3433" t="s">
        <v>20</v>
      </c>
      <c r="G3433">
        <v>1</v>
      </c>
    </row>
    <row r="3434" spans="1:9" x14ac:dyDescent="0.35">
      <c r="A3434" s="14">
        <v>44193</v>
      </c>
      <c r="B3434">
        <v>63</v>
      </c>
      <c r="C3434" t="s">
        <v>111</v>
      </c>
      <c r="D3434" t="s">
        <v>116</v>
      </c>
      <c r="E3434" t="s">
        <v>417</v>
      </c>
      <c r="F3434" t="s">
        <v>21</v>
      </c>
      <c r="I3434">
        <v>1</v>
      </c>
    </row>
    <row r="3435" spans="1:9" x14ac:dyDescent="0.35">
      <c r="A3435" s="14">
        <v>44193</v>
      </c>
      <c r="B3435">
        <v>75</v>
      </c>
      <c r="C3435" t="s">
        <v>131</v>
      </c>
      <c r="D3435" t="s">
        <v>130</v>
      </c>
      <c r="E3435" t="s">
        <v>410</v>
      </c>
      <c r="F3435" t="s">
        <v>18</v>
      </c>
      <c r="G3435">
        <v>1</v>
      </c>
    </row>
    <row r="3436" spans="1:9" x14ac:dyDescent="0.35">
      <c r="A3436" s="14">
        <v>44193</v>
      </c>
      <c r="B3436">
        <v>81</v>
      </c>
      <c r="C3436" t="s">
        <v>106</v>
      </c>
      <c r="D3436" t="s">
        <v>109</v>
      </c>
      <c r="E3436" t="s">
        <v>419</v>
      </c>
      <c r="F3436" t="s">
        <v>21</v>
      </c>
      <c r="I3436">
        <v>1</v>
      </c>
    </row>
    <row r="3437" spans="1:9" x14ac:dyDescent="0.35">
      <c r="A3437" s="14">
        <v>44193</v>
      </c>
      <c r="B3437">
        <v>67</v>
      </c>
      <c r="C3437" t="s">
        <v>85</v>
      </c>
      <c r="D3437" t="s">
        <v>87</v>
      </c>
      <c r="E3437" t="s">
        <v>411</v>
      </c>
      <c r="F3437" t="s">
        <v>20</v>
      </c>
      <c r="G3437">
        <v>1</v>
      </c>
      <c r="H3437">
        <v>1</v>
      </c>
    </row>
    <row r="3438" spans="1:9" x14ac:dyDescent="0.35">
      <c r="A3438" s="14">
        <v>44193</v>
      </c>
      <c r="B3438">
        <v>73</v>
      </c>
      <c r="C3438" t="s">
        <v>92</v>
      </c>
      <c r="D3438" t="s">
        <v>231</v>
      </c>
      <c r="E3438" t="s">
        <v>413</v>
      </c>
      <c r="F3438" t="s">
        <v>19</v>
      </c>
      <c r="G3438">
        <v>1</v>
      </c>
      <c r="H3438">
        <v>1</v>
      </c>
    </row>
    <row r="3439" spans="1:9" x14ac:dyDescent="0.35">
      <c r="A3439" s="14">
        <v>44193</v>
      </c>
      <c r="B3439">
        <v>64</v>
      </c>
      <c r="C3439" t="s">
        <v>77</v>
      </c>
      <c r="D3439" t="s">
        <v>81</v>
      </c>
      <c r="E3439" t="s">
        <v>414</v>
      </c>
      <c r="F3439" t="s">
        <v>18</v>
      </c>
      <c r="G3439">
        <v>1</v>
      </c>
      <c r="H3439">
        <v>1</v>
      </c>
    </row>
    <row r="3440" spans="1:9" x14ac:dyDescent="0.35">
      <c r="A3440" s="14">
        <v>44193</v>
      </c>
      <c r="B3440">
        <v>60</v>
      </c>
      <c r="C3440" t="s">
        <v>145</v>
      </c>
      <c r="D3440" t="s">
        <v>151</v>
      </c>
      <c r="E3440" t="s">
        <v>409</v>
      </c>
      <c r="F3440" t="s">
        <v>18</v>
      </c>
      <c r="G3440">
        <v>1</v>
      </c>
      <c r="H3440">
        <v>1</v>
      </c>
    </row>
    <row r="3441" spans="1:9" x14ac:dyDescent="0.35">
      <c r="A3441" s="14">
        <v>44193</v>
      </c>
      <c r="B3441">
        <v>70</v>
      </c>
      <c r="C3441" t="s">
        <v>77</v>
      </c>
      <c r="D3441" t="s">
        <v>76</v>
      </c>
      <c r="E3441" t="s">
        <v>414</v>
      </c>
      <c r="F3441" t="s">
        <v>18</v>
      </c>
      <c r="G3441">
        <v>1</v>
      </c>
      <c r="H3441">
        <v>1</v>
      </c>
    </row>
    <row r="3442" spans="1:9" x14ac:dyDescent="0.35">
      <c r="A3442" s="14">
        <v>44193</v>
      </c>
      <c r="B3442">
        <v>96</v>
      </c>
      <c r="C3442" t="s">
        <v>77</v>
      </c>
      <c r="D3442" t="s">
        <v>80</v>
      </c>
      <c r="E3442" t="s">
        <v>414</v>
      </c>
      <c r="F3442" t="s">
        <v>20</v>
      </c>
      <c r="I3442">
        <v>1</v>
      </c>
    </row>
    <row r="3443" spans="1:9" x14ac:dyDescent="0.35">
      <c r="A3443" s="14">
        <v>44193</v>
      </c>
      <c r="B3443">
        <v>90</v>
      </c>
      <c r="C3443" t="s">
        <v>106</v>
      </c>
      <c r="D3443" t="s">
        <v>108</v>
      </c>
      <c r="E3443" t="s">
        <v>419</v>
      </c>
      <c r="F3443" t="s">
        <v>20</v>
      </c>
      <c r="I3443">
        <v>1</v>
      </c>
    </row>
    <row r="3444" spans="1:9" x14ac:dyDescent="0.35">
      <c r="A3444" s="14">
        <v>44193</v>
      </c>
      <c r="B3444">
        <v>69</v>
      </c>
      <c r="C3444" t="s">
        <v>154</v>
      </c>
      <c r="D3444" t="s">
        <v>140</v>
      </c>
      <c r="E3444" t="s">
        <v>410</v>
      </c>
      <c r="F3444" t="s">
        <v>19</v>
      </c>
      <c r="G3444">
        <v>1</v>
      </c>
    </row>
    <row r="3445" spans="1:9" x14ac:dyDescent="0.35">
      <c r="A3445" s="14">
        <v>44193</v>
      </c>
      <c r="B3445">
        <v>87</v>
      </c>
      <c r="C3445" t="s">
        <v>154</v>
      </c>
      <c r="D3445" t="s">
        <v>238</v>
      </c>
      <c r="E3445" t="s">
        <v>418</v>
      </c>
      <c r="F3445" t="s">
        <v>18</v>
      </c>
      <c r="G3445">
        <v>1</v>
      </c>
      <c r="H3445">
        <v>1</v>
      </c>
    </row>
    <row r="3446" spans="1:9" x14ac:dyDescent="0.35">
      <c r="A3446" s="14">
        <v>44193</v>
      </c>
      <c r="B3446">
        <v>64</v>
      </c>
      <c r="C3446" t="s">
        <v>97</v>
      </c>
      <c r="D3446" t="s">
        <v>102</v>
      </c>
      <c r="E3446" t="s">
        <v>412</v>
      </c>
      <c r="F3446" t="s">
        <v>19</v>
      </c>
      <c r="G3446">
        <v>1</v>
      </c>
    </row>
    <row r="3447" spans="1:9" x14ac:dyDescent="0.35">
      <c r="A3447" s="14">
        <v>44193</v>
      </c>
      <c r="B3447">
        <v>87</v>
      </c>
      <c r="C3447" t="s">
        <v>131</v>
      </c>
      <c r="D3447" t="s">
        <v>142</v>
      </c>
      <c r="E3447" t="s">
        <v>410</v>
      </c>
      <c r="F3447" t="s">
        <v>18</v>
      </c>
      <c r="G3447">
        <v>1</v>
      </c>
      <c r="H3447">
        <v>1</v>
      </c>
    </row>
    <row r="3448" spans="1:9" x14ac:dyDescent="0.35">
      <c r="A3448" s="14">
        <v>44193</v>
      </c>
      <c r="B3448">
        <v>86</v>
      </c>
      <c r="C3448" t="s">
        <v>154</v>
      </c>
      <c r="D3448" t="s">
        <v>155</v>
      </c>
      <c r="E3448" t="s">
        <v>418</v>
      </c>
      <c r="F3448" t="s">
        <v>21</v>
      </c>
      <c r="I3448">
        <v>1</v>
      </c>
    </row>
    <row r="3449" spans="1:9" x14ac:dyDescent="0.35">
      <c r="A3449" s="14">
        <v>44193</v>
      </c>
      <c r="B3449">
        <v>57</v>
      </c>
      <c r="C3449" t="s">
        <v>131</v>
      </c>
      <c r="D3449" t="s">
        <v>135</v>
      </c>
      <c r="E3449" t="s">
        <v>410</v>
      </c>
      <c r="F3449" t="s">
        <v>19</v>
      </c>
      <c r="G3449">
        <v>1</v>
      </c>
    </row>
    <row r="3450" spans="1:9" x14ac:dyDescent="0.35">
      <c r="A3450" s="14">
        <v>44193</v>
      </c>
      <c r="B3450">
        <v>65</v>
      </c>
      <c r="C3450" t="s">
        <v>85</v>
      </c>
      <c r="D3450" t="s">
        <v>87</v>
      </c>
      <c r="E3450" t="s">
        <v>411</v>
      </c>
      <c r="F3450" t="s">
        <v>20</v>
      </c>
      <c r="G3450">
        <v>1</v>
      </c>
      <c r="H3450">
        <v>1</v>
      </c>
    </row>
    <row r="3451" spans="1:9" x14ac:dyDescent="0.35">
      <c r="A3451" s="14">
        <v>44193</v>
      </c>
      <c r="B3451">
        <v>59</v>
      </c>
      <c r="C3451" t="s">
        <v>131</v>
      </c>
      <c r="D3451" t="s">
        <v>134</v>
      </c>
      <c r="E3451" t="s">
        <v>410</v>
      </c>
      <c r="F3451" t="s">
        <v>19</v>
      </c>
      <c r="G3451">
        <v>1</v>
      </c>
    </row>
    <row r="3452" spans="1:9" x14ac:dyDescent="0.35">
      <c r="A3452" s="14">
        <v>44193</v>
      </c>
      <c r="B3452">
        <v>85</v>
      </c>
      <c r="C3452" t="s">
        <v>160</v>
      </c>
      <c r="D3452" t="s">
        <v>170</v>
      </c>
      <c r="E3452" t="s">
        <v>415</v>
      </c>
      <c r="F3452" t="s">
        <v>20</v>
      </c>
      <c r="I3452">
        <v>1</v>
      </c>
    </row>
    <row r="3453" spans="1:9" x14ac:dyDescent="0.35">
      <c r="A3453" s="14">
        <v>44193</v>
      </c>
      <c r="B3453">
        <v>62</v>
      </c>
      <c r="C3453" t="s">
        <v>85</v>
      </c>
      <c r="D3453" t="s">
        <v>90</v>
      </c>
      <c r="E3453" t="s">
        <v>411</v>
      </c>
      <c r="F3453" t="s">
        <v>19</v>
      </c>
      <c r="G3453">
        <v>1</v>
      </c>
    </row>
    <row r="3454" spans="1:9" x14ac:dyDescent="0.35">
      <c r="A3454" s="14">
        <v>44193</v>
      </c>
      <c r="B3454">
        <v>68</v>
      </c>
      <c r="C3454" t="s">
        <v>131</v>
      </c>
      <c r="D3454" t="s">
        <v>143</v>
      </c>
      <c r="E3454" t="s">
        <v>410</v>
      </c>
      <c r="F3454" t="s">
        <v>19</v>
      </c>
      <c r="G3454">
        <v>1</v>
      </c>
      <c r="H3454">
        <v>1</v>
      </c>
    </row>
    <row r="3455" spans="1:9" x14ac:dyDescent="0.35">
      <c r="A3455" s="14">
        <v>44193</v>
      </c>
      <c r="B3455">
        <v>66</v>
      </c>
      <c r="C3455" t="s">
        <v>47</v>
      </c>
      <c r="D3455" t="s">
        <v>45</v>
      </c>
      <c r="E3455" t="s">
        <v>408</v>
      </c>
      <c r="F3455" t="s">
        <v>19</v>
      </c>
      <c r="G3455">
        <v>1</v>
      </c>
      <c r="H3455">
        <v>1</v>
      </c>
    </row>
    <row r="3456" spans="1:9" x14ac:dyDescent="0.35">
      <c r="A3456" s="14">
        <v>44193</v>
      </c>
      <c r="B3456">
        <v>74</v>
      </c>
      <c r="C3456" t="s">
        <v>85</v>
      </c>
      <c r="D3456" t="s">
        <v>90</v>
      </c>
      <c r="E3456" t="s">
        <v>411</v>
      </c>
      <c r="F3456" t="s">
        <v>19</v>
      </c>
      <c r="G3456">
        <v>1</v>
      </c>
      <c r="H3456">
        <v>1</v>
      </c>
    </row>
    <row r="3457" spans="1:9" x14ac:dyDescent="0.35">
      <c r="A3457" s="14">
        <v>44193</v>
      </c>
      <c r="B3457">
        <v>79</v>
      </c>
      <c r="C3457" t="s">
        <v>85</v>
      </c>
      <c r="D3457" t="s">
        <v>45</v>
      </c>
      <c r="E3457" t="s">
        <v>408</v>
      </c>
      <c r="F3457" t="s">
        <v>19</v>
      </c>
      <c r="G3457">
        <v>1</v>
      </c>
    </row>
    <row r="3458" spans="1:9" x14ac:dyDescent="0.35">
      <c r="A3458" s="14">
        <v>44193</v>
      </c>
      <c r="B3458">
        <v>87</v>
      </c>
      <c r="C3458" t="s">
        <v>145</v>
      </c>
      <c r="D3458" t="s">
        <v>151</v>
      </c>
      <c r="E3458" t="s">
        <v>409</v>
      </c>
      <c r="F3458" t="s">
        <v>20</v>
      </c>
      <c r="G3458">
        <v>1</v>
      </c>
      <c r="H3458">
        <v>1</v>
      </c>
    </row>
    <row r="3459" spans="1:9" x14ac:dyDescent="0.35">
      <c r="A3459" s="14">
        <v>44193</v>
      </c>
      <c r="B3459">
        <v>37</v>
      </c>
      <c r="C3459" t="s">
        <v>106</v>
      </c>
      <c r="D3459" t="s">
        <v>109</v>
      </c>
      <c r="E3459" t="s">
        <v>419</v>
      </c>
      <c r="F3459" t="s">
        <v>19</v>
      </c>
      <c r="G3459">
        <v>1</v>
      </c>
      <c r="H3459">
        <v>1</v>
      </c>
    </row>
    <row r="3460" spans="1:9" x14ac:dyDescent="0.35">
      <c r="A3460" s="14">
        <v>44194</v>
      </c>
      <c r="B3460">
        <v>73</v>
      </c>
      <c r="C3460" t="s">
        <v>154</v>
      </c>
      <c r="D3460" t="s">
        <v>153</v>
      </c>
      <c r="E3460" t="s">
        <v>418</v>
      </c>
      <c r="F3460" t="s">
        <v>20</v>
      </c>
      <c r="G3460">
        <v>1</v>
      </c>
      <c r="H3460">
        <v>1</v>
      </c>
    </row>
    <row r="3461" spans="1:9" x14ac:dyDescent="0.35">
      <c r="A3461" s="14">
        <v>44194</v>
      </c>
      <c r="B3461">
        <v>76</v>
      </c>
      <c r="C3461" t="s">
        <v>77</v>
      </c>
      <c r="D3461" t="s">
        <v>81</v>
      </c>
      <c r="E3461" t="s">
        <v>414</v>
      </c>
      <c r="F3461" t="s">
        <v>19</v>
      </c>
      <c r="G3461">
        <v>1</v>
      </c>
      <c r="H3461">
        <v>1</v>
      </c>
    </row>
    <row r="3462" spans="1:9" x14ac:dyDescent="0.35">
      <c r="A3462" s="14">
        <v>44194</v>
      </c>
      <c r="B3462">
        <v>74</v>
      </c>
      <c r="C3462" t="s">
        <v>85</v>
      </c>
      <c r="D3462" t="s">
        <v>87</v>
      </c>
      <c r="E3462" t="s">
        <v>411</v>
      </c>
      <c r="F3462" t="s">
        <v>21</v>
      </c>
      <c r="I3462">
        <v>1</v>
      </c>
    </row>
    <row r="3463" spans="1:9" x14ac:dyDescent="0.35">
      <c r="A3463" s="14">
        <v>44194</v>
      </c>
      <c r="B3463">
        <v>62</v>
      </c>
      <c r="C3463" t="s">
        <v>160</v>
      </c>
      <c r="D3463" t="s">
        <v>169</v>
      </c>
      <c r="E3463" t="s">
        <v>415</v>
      </c>
      <c r="F3463" t="s">
        <v>19</v>
      </c>
      <c r="G3463">
        <v>1</v>
      </c>
    </row>
    <row r="3464" spans="1:9" x14ac:dyDescent="0.35">
      <c r="A3464" s="14">
        <v>44194</v>
      </c>
      <c r="B3464">
        <v>73</v>
      </c>
      <c r="C3464" t="s">
        <v>131</v>
      </c>
      <c r="D3464" t="s">
        <v>132</v>
      </c>
      <c r="E3464" t="s">
        <v>410</v>
      </c>
      <c r="F3464" t="s">
        <v>21</v>
      </c>
    </row>
    <row r="3465" spans="1:9" x14ac:dyDescent="0.35">
      <c r="A3465" s="14">
        <v>44194</v>
      </c>
      <c r="B3465">
        <v>73</v>
      </c>
      <c r="C3465" t="s">
        <v>60</v>
      </c>
      <c r="D3465" t="s">
        <v>72</v>
      </c>
      <c r="E3465" t="s">
        <v>416</v>
      </c>
      <c r="F3465" t="s">
        <v>21</v>
      </c>
      <c r="G3465">
        <v>1</v>
      </c>
    </row>
    <row r="3466" spans="1:9" x14ac:dyDescent="0.35">
      <c r="A3466" s="14">
        <v>44194</v>
      </c>
      <c r="B3466">
        <v>75</v>
      </c>
      <c r="C3466" t="s">
        <v>160</v>
      </c>
      <c r="D3466" t="s">
        <v>163</v>
      </c>
      <c r="E3466" t="s">
        <v>415</v>
      </c>
      <c r="F3466" t="s">
        <v>19</v>
      </c>
      <c r="G3466">
        <v>1</v>
      </c>
    </row>
    <row r="3467" spans="1:9" x14ac:dyDescent="0.35">
      <c r="A3467" s="14">
        <v>44194</v>
      </c>
      <c r="B3467">
        <v>76</v>
      </c>
      <c r="C3467" t="s">
        <v>145</v>
      </c>
      <c r="D3467" t="s">
        <v>150</v>
      </c>
      <c r="E3467" t="s">
        <v>409</v>
      </c>
      <c r="F3467" t="s">
        <v>20</v>
      </c>
      <c r="G3467">
        <v>1</v>
      </c>
    </row>
    <row r="3468" spans="1:9" x14ac:dyDescent="0.35">
      <c r="A3468" s="14">
        <v>44194</v>
      </c>
      <c r="B3468">
        <v>74</v>
      </c>
      <c r="C3468" t="s">
        <v>125</v>
      </c>
      <c r="D3468" t="s">
        <v>76</v>
      </c>
      <c r="E3468" t="s">
        <v>414</v>
      </c>
      <c r="F3468" t="s">
        <v>20</v>
      </c>
      <c r="G3468">
        <v>1</v>
      </c>
    </row>
    <row r="3469" spans="1:9" x14ac:dyDescent="0.35">
      <c r="A3469" s="14">
        <v>44194</v>
      </c>
      <c r="B3469">
        <v>70</v>
      </c>
      <c r="C3469" t="s">
        <v>160</v>
      </c>
      <c r="D3469" t="s">
        <v>171</v>
      </c>
      <c r="E3469" t="s">
        <v>415</v>
      </c>
      <c r="F3469" t="s">
        <v>19</v>
      </c>
      <c r="G3469">
        <v>1</v>
      </c>
    </row>
    <row r="3470" spans="1:9" x14ac:dyDescent="0.35">
      <c r="A3470" s="14">
        <v>44194</v>
      </c>
      <c r="B3470">
        <v>77</v>
      </c>
      <c r="C3470" t="s">
        <v>106</v>
      </c>
      <c r="D3470" t="s">
        <v>105</v>
      </c>
      <c r="E3470" t="s">
        <v>419</v>
      </c>
      <c r="F3470" t="s">
        <v>19</v>
      </c>
      <c r="G3470">
        <v>1</v>
      </c>
    </row>
    <row r="3471" spans="1:9" x14ac:dyDescent="0.35">
      <c r="A3471" s="14">
        <v>44194</v>
      </c>
      <c r="B3471">
        <v>77</v>
      </c>
      <c r="C3471" t="s">
        <v>131</v>
      </c>
      <c r="D3471" t="s">
        <v>133</v>
      </c>
      <c r="E3471" t="s">
        <v>410</v>
      </c>
      <c r="F3471" t="s">
        <v>19</v>
      </c>
      <c r="G3471">
        <v>1</v>
      </c>
      <c r="H3471">
        <v>1</v>
      </c>
    </row>
    <row r="3472" spans="1:9" x14ac:dyDescent="0.35">
      <c r="A3472" s="14">
        <v>44194</v>
      </c>
      <c r="B3472">
        <v>79</v>
      </c>
      <c r="C3472" t="s">
        <v>160</v>
      </c>
      <c r="D3472" t="s">
        <v>193</v>
      </c>
      <c r="E3472" t="s">
        <v>415</v>
      </c>
      <c r="F3472" t="s">
        <v>19</v>
      </c>
      <c r="G3472">
        <v>1</v>
      </c>
    </row>
    <row r="3473" spans="1:9" x14ac:dyDescent="0.35">
      <c r="A3473" s="14">
        <v>44194</v>
      </c>
      <c r="B3473">
        <v>52</v>
      </c>
      <c r="C3473" t="s">
        <v>97</v>
      </c>
      <c r="D3473" t="s">
        <v>102</v>
      </c>
      <c r="E3473" t="s">
        <v>412</v>
      </c>
      <c r="F3473" t="s">
        <v>20</v>
      </c>
      <c r="G3473">
        <v>1</v>
      </c>
      <c r="H3473">
        <v>1</v>
      </c>
    </row>
    <row r="3474" spans="1:9" x14ac:dyDescent="0.35">
      <c r="A3474" s="14">
        <v>44194</v>
      </c>
      <c r="B3474">
        <v>93</v>
      </c>
      <c r="C3474" t="s">
        <v>131</v>
      </c>
      <c r="D3474" t="s">
        <v>130</v>
      </c>
      <c r="E3474" t="s">
        <v>410</v>
      </c>
      <c r="F3474" t="s">
        <v>18</v>
      </c>
      <c r="G3474">
        <v>1</v>
      </c>
      <c r="H3474">
        <v>1</v>
      </c>
    </row>
    <row r="3475" spans="1:9" x14ac:dyDescent="0.35">
      <c r="A3475" s="14">
        <v>44194</v>
      </c>
      <c r="B3475">
        <v>78</v>
      </c>
      <c r="C3475" t="s">
        <v>131</v>
      </c>
      <c r="D3475" t="s">
        <v>141</v>
      </c>
      <c r="E3475" t="s">
        <v>410</v>
      </c>
      <c r="F3475" t="s">
        <v>18</v>
      </c>
      <c r="G3475">
        <v>1</v>
      </c>
      <c r="H3475">
        <v>1</v>
      </c>
    </row>
    <row r="3476" spans="1:9" x14ac:dyDescent="0.35">
      <c r="A3476" s="14">
        <v>44194</v>
      </c>
      <c r="B3476">
        <v>59</v>
      </c>
      <c r="C3476" t="s">
        <v>160</v>
      </c>
      <c r="D3476" t="s">
        <v>165</v>
      </c>
      <c r="E3476" t="s">
        <v>415</v>
      </c>
      <c r="F3476" t="s">
        <v>18</v>
      </c>
      <c r="G3476">
        <v>1</v>
      </c>
    </row>
    <row r="3477" spans="1:9" x14ac:dyDescent="0.35">
      <c r="A3477" s="14">
        <v>44194</v>
      </c>
      <c r="B3477">
        <v>89</v>
      </c>
      <c r="C3477" t="s">
        <v>106</v>
      </c>
      <c r="D3477" t="s">
        <v>105</v>
      </c>
      <c r="E3477" t="s">
        <v>419</v>
      </c>
      <c r="F3477" t="s">
        <v>20</v>
      </c>
      <c r="I3477">
        <v>1</v>
      </c>
    </row>
    <row r="3478" spans="1:9" x14ac:dyDescent="0.35">
      <c r="A3478" s="14">
        <v>44194</v>
      </c>
      <c r="B3478">
        <v>78</v>
      </c>
      <c r="C3478" t="s">
        <v>160</v>
      </c>
      <c r="D3478" t="s">
        <v>162</v>
      </c>
      <c r="E3478" t="s">
        <v>415</v>
      </c>
      <c r="F3478" t="s">
        <v>19</v>
      </c>
      <c r="G3478">
        <v>1</v>
      </c>
    </row>
    <row r="3479" spans="1:9" x14ac:dyDescent="0.35">
      <c r="A3479" s="14">
        <v>44194</v>
      </c>
      <c r="B3479">
        <v>50</v>
      </c>
      <c r="C3479" t="s">
        <v>60</v>
      </c>
      <c r="D3479" t="s">
        <v>57</v>
      </c>
      <c r="E3479" t="s">
        <v>408</v>
      </c>
      <c r="F3479" t="s">
        <v>19</v>
      </c>
      <c r="G3479">
        <v>1</v>
      </c>
    </row>
    <row r="3480" spans="1:9" x14ac:dyDescent="0.35">
      <c r="A3480" s="14">
        <v>44194</v>
      </c>
      <c r="B3480">
        <v>74</v>
      </c>
      <c r="C3480" t="s">
        <v>160</v>
      </c>
      <c r="D3480" t="s">
        <v>193</v>
      </c>
      <c r="E3480" t="s">
        <v>415</v>
      </c>
      <c r="F3480" t="s">
        <v>18</v>
      </c>
      <c r="G3480">
        <v>1</v>
      </c>
      <c r="H3480">
        <v>1</v>
      </c>
    </row>
    <row r="3481" spans="1:9" x14ac:dyDescent="0.35">
      <c r="A3481" s="14">
        <v>44194</v>
      </c>
      <c r="B3481">
        <v>91</v>
      </c>
      <c r="C3481" t="s">
        <v>60</v>
      </c>
      <c r="D3481" t="s">
        <v>71</v>
      </c>
      <c r="E3481" t="s">
        <v>416</v>
      </c>
      <c r="F3481" t="s">
        <v>19</v>
      </c>
      <c r="G3481">
        <v>1</v>
      </c>
      <c r="H3481">
        <v>1</v>
      </c>
    </row>
    <row r="3482" spans="1:9" x14ac:dyDescent="0.35">
      <c r="A3482" s="14">
        <v>44194</v>
      </c>
      <c r="B3482">
        <v>72</v>
      </c>
      <c r="C3482" t="s">
        <v>47</v>
      </c>
      <c r="D3482" t="s">
        <v>45</v>
      </c>
      <c r="E3482" t="s">
        <v>408</v>
      </c>
      <c r="F3482" t="s">
        <v>19</v>
      </c>
      <c r="G3482">
        <v>1</v>
      </c>
      <c r="H3482">
        <v>1</v>
      </c>
    </row>
    <row r="3483" spans="1:9" x14ac:dyDescent="0.35">
      <c r="A3483" s="14">
        <v>44194</v>
      </c>
      <c r="B3483">
        <v>60</v>
      </c>
      <c r="C3483" t="s">
        <v>160</v>
      </c>
      <c r="D3483" t="s">
        <v>170</v>
      </c>
      <c r="E3483" t="s">
        <v>415</v>
      </c>
      <c r="F3483" t="s">
        <v>19</v>
      </c>
      <c r="G3483">
        <v>1</v>
      </c>
    </row>
    <row r="3484" spans="1:9" x14ac:dyDescent="0.35">
      <c r="A3484" s="14">
        <v>44194</v>
      </c>
      <c r="B3484">
        <v>55</v>
      </c>
      <c r="C3484" t="s">
        <v>106</v>
      </c>
      <c r="D3484" t="s">
        <v>108</v>
      </c>
      <c r="E3484" t="s">
        <v>419</v>
      </c>
      <c r="F3484" t="s">
        <v>19</v>
      </c>
      <c r="G3484">
        <v>1</v>
      </c>
      <c r="H3484">
        <v>1</v>
      </c>
    </row>
    <row r="3485" spans="1:9" x14ac:dyDescent="0.35">
      <c r="A3485" s="14">
        <v>44194</v>
      </c>
      <c r="B3485">
        <v>80</v>
      </c>
      <c r="C3485" t="s">
        <v>154</v>
      </c>
      <c r="D3485" t="s">
        <v>238</v>
      </c>
      <c r="E3485" t="s">
        <v>418</v>
      </c>
      <c r="F3485" t="s">
        <v>18</v>
      </c>
      <c r="G3485">
        <v>1</v>
      </c>
      <c r="H3485">
        <v>1</v>
      </c>
    </row>
    <row r="3486" spans="1:9" x14ac:dyDescent="0.35">
      <c r="A3486" s="14">
        <v>44194</v>
      </c>
      <c r="B3486">
        <v>84</v>
      </c>
      <c r="C3486" t="s">
        <v>160</v>
      </c>
      <c r="D3486" t="s">
        <v>162</v>
      </c>
      <c r="E3486" t="s">
        <v>415</v>
      </c>
      <c r="F3486" t="s">
        <v>18</v>
      </c>
      <c r="G3486">
        <v>1</v>
      </c>
      <c r="H3486">
        <v>1</v>
      </c>
    </row>
    <row r="3487" spans="1:9" x14ac:dyDescent="0.35">
      <c r="A3487" s="14">
        <v>44194</v>
      </c>
      <c r="B3487">
        <v>82</v>
      </c>
      <c r="C3487" t="s">
        <v>60</v>
      </c>
      <c r="D3487" t="s">
        <v>62</v>
      </c>
      <c r="E3487" t="s">
        <v>416</v>
      </c>
      <c r="F3487" t="s">
        <v>18</v>
      </c>
      <c r="G3487">
        <v>1</v>
      </c>
      <c r="H3487">
        <v>1</v>
      </c>
    </row>
    <row r="3488" spans="1:9" x14ac:dyDescent="0.35">
      <c r="A3488" s="14">
        <v>44194</v>
      </c>
      <c r="B3488">
        <v>79</v>
      </c>
      <c r="C3488" t="s">
        <v>85</v>
      </c>
      <c r="D3488" t="s">
        <v>87</v>
      </c>
      <c r="E3488" t="s">
        <v>411</v>
      </c>
      <c r="F3488" t="s">
        <v>20</v>
      </c>
      <c r="G3488">
        <v>1</v>
      </c>
      <c r="H3488">
        <v>1</v>
      </c>
    </row>
    <row r="3489" spans="1:9" x14ac:dyDescent="0.35">
      <c r="A3489" s="14">
        <v>44194</v>
      </c>
      <c r="B3489">
        <v>68</v>
      </c>
      <c r="C3489" t="s">
        <v>47</v>
      </c>
      <c r="D3489" t="s">
        <v>57</v>
      </c>
      <c r="E3489" t="s">
        <v>408</v>
      </c>
      <c r="F3489" t="s">
        <v>19</v>
      </c>
      <c r="G3489">
        <v>1</v>
      </c>
      <c r="H3489">
        <v>1</v>
      </c>
    </row>
    <row r="3490" spans="1:9" x14ac:dyDescent="0.35">
      <c r="A3490" s="14">
        <v>44194</v>
      </c>
      <c r="B3490">
        <v>69</v>
      </c>
      <c r="C3490" t="s">
        <v>60</v>
      </c>
      <c r="D3490" t="s">
        <v>71</v>
      </c>
      <c r="E3490" t="s">
        <v>416</v>
      </c>
      <c r="F3490" t="s">
        <v>19</v>
      </c>
      <c r="G3490">
        <v>1</v>
      </c>
    </row>
    <row r="3491" spans="1:9" x14ac:dyDescent="0.35">
      <c r="A3491" s="14">
        <v>44194</v>
      </c>
      <c r="B3491">
        <v>75</v>
      </c>
      <c r="C3491" t="s">
        <v>160</v>
      </c>
      <c r="D3491" t="s">
        <v>170</v>
      </c>
      <c r="E3491" t="s">
        <v>415</v>
      </c>
      <c r="F3491" t="s">
        <v>20</v>
      </c>
      <c r="G3491">
        <v>1</v>
      </c>
    </row>
    <row r="3492" spans="1:9" x14ac:dyDescent="0.35">
      <c r="A3492" s="14">
        <v>44194</v>
      </c>
      <c r="B3492">
        <v>54</v>
      </c>
      <c r="C3492" t="s">
        <v>145</v>
      </c>
      <c r="D3492" t="s">
        <v>148</v>
      </c>
      <c r="E3492" t="s">
        <v>409</v>
      </c>
      <c r="F3492" t="s">
        <v>19</v>
      </c>
      <c r="G3492">
        <v>1</v>
      </c>
    </row>
    <row r="3493" spans="1:9" x14ac:dyDescent="0.35">
      <c r="A3493" s="14">
        <v>44194</v>
      </c>
      <c r="B3493">
        <v>87</v>
      </c>
      <c r="C3493" t="s">
        <v>160</v>
      </c>
      <c r="D3493" t="s">
        <v>230</v>
      </c>
      <c r="E3493" t="s">
        <v>415</v>
      </c>
      <c r="F3493" t="s">
        <v>19</v>
      </c>
      <c r="G3493">
        <v>1</v>
      </c>
      <c r="H3493">
        <v>1</v>
      </c>
    </row>
    <row r="3494" spans="1:9" x14ac:dyDescent="0.35">
      <c r="A3494" s="14">
        <v>44194</v>
      </c>
      <c r="B3494">
        <v>67</v>
      </c>
      <c r="C3494" t="s">
        <v>106</v>
      </c>
      <c r="D3494" t="s">
        <v>109</v>
      </c>
      <c r="E3494" t="s">
        <v>419</v>
      </c>
      <c r="F3494" t="s">
        <v>21</v>
      </c>
      <c r="I3494">
        <v>1</v>
      </c>
    </row>
    <row r="3495" spans="1:9" x14ac:dyDescent="0.35">
      <c r="A3495" s="14">
        <v>44194</v>
      </c>
      <c r="B3495">
        <v>68</v>
      </c>
      <c r="C3495" t="s">
        <v>97</v>
      </c>
      <c r="D3495" t="s">
        <v>102</v>
      </c>
      <c r="E3495" t="s">
        <v>412</v>
      </c>
      <c r="F3495" t="s">
        <v>19</v>
      </c>
      <c r="G3495">
        <v>1</v>
      </c>
    </row>
    <row r="3496" spans="1:9" x14ac:dyDescent="0.35">
      <c r="A3496" s="14">
        <v>44194</v>
      </c>
      <c r="B3496">
        <v>60</v>
      </c>
      <c r="C3496" t="s">
        <v>160</v>
      </c>
      <c r="D3496" t="s">
        <v>170</v>
      </c>
      <c r="E3496" t="s">
        <v>415</v>
      </c>
      <c r="F3496" t="s">
        <v>20</v>
      </c>
      <c r="G3496">
        <v>1</v>
      </c>
      <c r="H3496">
        <v>1</v>
      </c>
    </row>
    <row r="3497" spans="1:9" x14ac:dyDescent="0.35">
      <c r="A3497" s="14">
        <v>44194</v>
      </c>
      <c r="B3497">
        <v>92</v>
      </c>
      <c r="C3497" t="s">
        <v>131</v>
      </c>
      <c r="D3497" t="s">
        <v>143</v>
      </c>
      <c r="E3497" t="s">
        <v>410</v>
      </c>
      <c r="F3497" t="s">
        <v>20</v>
      </c>
      <c r="G3497">
        <v>1</v>
      </c>
      <c r="H3497">
        <v>1</v>
      </c>
    </row>
    <row r="3498" spans="1:9" x14ac:dyDescent="0.35">
      <c r="A3498" s="14">
        <v>44194</v>
      </c>
      <c r="B3498">
        <v>61</v>
      </c>
      <c r="C3498" t="s">
        <v>106</v>
      </c>
      <c r="D3498" t="s">
        <v>105</v>
      </c>
      <c r="E3498" t="s">
        <v>419</v>
      </c>
      <c r="F3498" t="s">
        <v>20</v>
      </c>
      <c r="G3498">
        <v>1</v>
      </c>
    </row>
    <row r="3499" spans="1:9" x14ac:dyDescent="0.35">
      <c r="A3499" s="14">
        <v>44194</v>
      </c>
      <c r="B3499">
        <v>71</v>
      </c>
      <c r="C3499" t="s">
        <v>92</v>
      </c>
      <c r="D3499" t="s">
        <v>231</v>
      </c>
      <c r="E3499" t="s">
        <v>413</v>
      </c>
      <c r="F3499" t="s">
        <v>19</v>
      </c>
      <c r="G3499">
        <v>1</v>
      </c>
      <c r="H3499">
        <v>1</v>
      </c>
    </row>
    <row r="3500" spans="1:9" x14ac:dyDescent="0.35">
      <c r="A3500" s="14">
        <v>44194</v>
      </c>
      <c r="B3500">
        <v>77</v>
      </c>
      <c r="C3500" t="s">
        <v>154</v>
      </c>
      <c r="D3500" t="s">
        <v>204</v>
      </c>
      <c r="E3500" t="s">
        <v>418</v>
      </c>
      <c r="F3500" t="s">
        <v>18</v>
      </c>
      <c r="G3500">
        <v>1</v>
      </c>
      <c r="H3500">
        <v>1</v>
      </c>
    </row>
    <row r="3501" spans="1:9" x14ac:dyDescent="0.35">
      <c r="A3501" s="14">
        <v>44194</v>
      </c>
      <c r="B3501">
        <v>77</v>
      </c>
      <c r="C3501" t="s">
        <v>77</v>
      </c>
      <c r="D3501" t="s">
        <v>76</v>
      </c>
      <c r="E3501" t="s">
        <v>414</v>
      </c>
      <c r="F3501" t="s">
        <v>18</v>
      </c>
      <c r="G3501">
        <v>1</v>
      </c>
      <c r="H3501">
        <v>1</v>
      </c>
    </row>
    <row r="3502" spans="1:9" x14ac:dyDescent="0.35">
      <c r="A3502" s="14">
        <v>44194</v>
      </c>
      <c r="B3502">
        <v>59</v>
      </c>
      <c r="C3502" t="s">
        <v>131</v>
      </c>
      <c r="D3502" t="s">
        <v>130</v>
      </c>
      <c r="E3502" t="s">
        <v>410</v>
      </c>
      <c r="F3502" t="s">
        <v>18</v>
      </c>
      <c r="G3502">
        <v>1</v>
      </c>
      <c r="H3502">
        <v>1</v>
      </c>
    </row>
    <row r="3503" spans="1:9" x14ac:dyDescent="0.35">
      <c r="A3503" s="14">
        <v>44194</v>
      </c>
      <c r="B3503">
        <v>65</v>
      </c>
      <c r="C3503" t="s">
        <v>60</v>
      </c>
      <c r="D3503" t="s">
        <v>73</v>
      </c>
      <c r="E3503" t="s">
        <v>416</v>
      </c>
      <c r="F3503" t="s">
        <v>21</v>
      </c>
      <c r="I3503">
        <v>1</v>
      </c>
    </row>
    <row r="3504" spans="1:9" x14ac:dyDescent="0.35">
      <c r="A3504" s="14">
        <v>44194</v>
      </c>
      <c r="B3504">
        <v>34</v>
      </c>
      <c r="C3504" t="s">
        <v>106</v>
      </c>
      <c r="D3504" t="s">
        <v>109</v>
      </c>
      <c r="E3504" t="s">
        <v>419</v>
      </c>
      <c r="F3504" t="s">
        <v>19</v>
      </c>
      <c r="G3504">
        <v>1</v>
      </c>
    </row>
    <row r="3505" spans="1:9" x14ac:dyDescent="0.35">
      <c r="A3505" s="14">
        <v>44194</v>
      </c>
      <c r="B3505">
        <v>88</v>
      </c>
      <c r="C3505" t="s">
        <v>77</v>
      </c>
      <c r="D3505" t="s">
        <v>81</v>
      </c>
      <c r="E3505" t="s">
        <v>414</v>
      </c>
      <c r="F3505" t="s">
        <v>18</v>
      </c>
      <c r="G3505">
        <v>1</v>
      </c>
      <c r="H3505">
        <v>1</v>
      </c>
    </row>
    <row r="3506" spans="1:9" x14ac:dyDescent="0.35">
      <c r="A3506" s="14">
        <v>44194</v>
      </c>
      <c r="B3506">
        <v>48</v>
      </c>
      <c r="C3506" t="s">
        <v>119</v>
      </c>
      <c r="D3506" t="s">
        <v>118</v>
      </c>
      <c r="E3506" t="s">
        <v>407</v>
      </c>
      <c r="F3506" t="s">
        <v>19</v>
      </c>
      <c r="G3506">
        <v>1</v>
      </c>
    </row>
    <row r="3507" spans="1:9" x14ac:dyDescent="0.35">
      <c r="A3507" s="14">
        <v>44194</v>
      </c>
      <c r="B3507">
        <v>65</v>
      </c>
      <c r="C3507" t="s">
        <v>85</v>
      </c>
      <c r="D3507" t="s">
        <v>86</v>
      </c>
      <c r="E3507" t="s">
        <v>411</v>
      </c>
      <c r="F3507" t="s">
        <v>19</v>
      </c>
      <c r="G3507">
        <v>1</v>
      </c>
    </row>
    <row r="3508" spans="1:9" x14ac:dyDescent="0.35">
      <c r="A3508" s="14">
        <v>44194</v>
      </c>
      <c r="B3508">
        <v>28</v>
      </c>
      <c r="C3508" t="s">
        <v>160</v>
      </c>
      <c r="D3508" t="s">
        <v>162</v>
      </c>
      <c r="E3508" t="s">
        <v>415</v>
      </c>
      <c r="F3508" t="s">
        <v>19</v>
      </c>
      <c r="G3508">
        <v>1</v>
      </c>
    </row>
    <row r="3509" spans="1:9" x14ac:dyDescent="0.35">
      <c r="A3509" s="14">
        <v>44194</v>
      </c>
      <c r="B3509">
        <v>94</v>
      </c>
      <c r="C3509" t="s">
        <v>160</v>
      </c>
      <c r="D3509" t="s">
        <v>170</v>
      </c>
      <c r="E3509" t="s">
        <v>415</v>
      </c>
      <c r="F3509" t="s">
        <v>20</v>
      </c>
      <c r="I3509">
        <v>1</v>
      </c>
    </row>
    <row r="3510" spans="1:9" x14ac:dyDescent="0.35">
      <c r="A3510" s="14">
        <v>44194</v>
      </c>
      <c r="B3510">
        <v>76</v>
      </c>
      <c r="C3510" t="s">
        <v>47</v>
      </c>
      <c r="D3510" t="s">
        <v>53</v>
      </c>
      <c r="E3510" t="s">
        <v>408</v>
      </c>
      <c r="F3510" t="s">
        <v>19</v>
      </c>
      <c r="G3510">
        <v>1</v>
      </c>
      <c r="H3510">
        <v>1</v>
      </c>
    </row>
    <row r="3511" spans="1:9" x14ac:dyDescent="0.35">
      <c r="A3511" s="14">
        <v>44194</v>
      </c>
      <c r="B3511">
        <v>92</v>
      </c>
      <c r="C3511" t="s">
        <v>92</v>
      </c>
      <c r="D3511" t="s">
        <v>231</v>
      </c>
      <c r="E3511" t="s">
        <v>413</v>
      </c>
      <c r="F3511" t="s">
        <v>19</v>
      </c>
      <c r="G3511">
        <v>1</v>
      </c>
      <c r="H3511">
        <v>1</v>
      </c>
    </row>
    <row r="3512" spans="1:9" x14ac:dyDescent="0.35">
      <c r="A3512" s="14">
        <v>44194</v>
      </c>
      <c r="B3512">
        <v>84</v>
      </c>
      <c r="C3512" t="s">
        <v>106</v>
      </c>
      <c r="D3512" t="s">
        <v>109</v>
      </c>
      <c r="E3512" t="s">
        <v>419</v>
      </c>
      <c r="F3512" t="s">
        <v>19</v>
      </c>
      <c r="G3512">
        <v>1</v>
      </c>
      <c r="H3512">
        <v>1</v>
      </c>
    </row>
    <row r="3513" spans="1:9" x14ac:dyDescent="0.35">
      <c r="A3513" s="14">
        <v>44194</v>
      </c>
      <c r="B3513">
        <v>64</v>
      </c>
      <c r="C3513" t="s">
        <v>125</v>
      </c>
      <c r="D3513" t="s">
        <v>128</v>
      </c>
      <c r="E3513" t="s">
        <v>420</v>
      </c>
      <c r="F3513" t="s">
        <v>19</v>
      </c>
      <c r="G3513">
        <v>1</v>
      </c>
    </row>
    <row r="3514" spans="1:9" x14ac:dyDescent="0.35">
      <c r="A3514" s="14">
        <v>44194</v>
      </c>
      <c r="B3514">
        <v>71</v>
      </c>
      <c r="C3514" t="s">
        <v>154</v>
      </c>
      <c r="D3514" t="s">
        <v>153</v>
      </c>
      <c r="E3514" t="s">
        <v>418</v>
      </c>
      <c r="F3514" t="s">
        <v>19</v>
      </c>
      <c r="G3514">
        <v>1</v>
      </c>
    </row>
    <row r="3515" spans="1:9" x14ac:dyDescent="0.35">
      <c r="A3515" s="14">
        <v>44194</v>
      </c>
      <c r="B3515">
        <v>62</v>
      </c>
      <c r="C3515" t="s">
        <v>160</v>
      </c>
      <c r="D3515" t="s">
        <v>162</v>
      </c>
      <c r="E3515" t="s">
        <v>415</v>
      </c>
      <c r="F3515" t="s">
        <v>19</v>
      </c>
      <c r="G3515">
        <v>1</v>
      </c>
    </row>
    <row r="3516" spans="1:9" x14ac:dyDescent="0.35">
      <c r="A3516" s="14">
        <v>44194</v>
      </c>
      <c r="B3516">
        <v>67</v>
      </c>
      <c r="C3516" t="s">
        <v>111</v>
      </c>
      <c r="D3516" t="s">
        <v>110</v>
      </c>
      <c r="E3516" t="s">
        <v>417</v>
      </c>
      <c r="F3516" t="s">
        <v>18</v>
      </c>
      <c r="G3516">
        <v>1</v>
      </c>
      <c r="H3516">
        <v>1</v>
      </c>
    </row>
    <row r="3517" spans="1:9" x14ac:dyDescent="0.35">
      <c r="A3517" s="14">
        <v>44194</v>
      </c>
      <c r="B3517">
        <v>56</v>
      </c>
      <c r="C3517" t="s">
        <v>111</v>
      </c>
      <c r="D3517" t="s">
        <v>113</v>
      </c>
      <c r="E3517" t="s">
        <v>417</v>
      </c>
      <c r="F3517" t="s">
        <v>20</v>
      </c>
      <c r="G3517">
        <v>1</v>
      </c>
      <c r="H3517">
        <v>1</v>
      </c>
    </row>
    <row r="3518" spans="1:9" x14ac:dyDescent="0.35">
      <c r="A3518" s="14">
        <v>44194</v>
      </c>
      <c r="B3518">
        <v>70</v>
      </c>
      <c r="C3518" t="s">
        <v>160</v>
      </c>
      <c r="D3518" t="s">
        <v>230</v>
      </c>
      <c r="E3518" t="s">
        <v>415</v>
      </c>
      <c r="F3518" t="s">
        <v>19</v>
      </c>
      <c r="G3518">
        <v>1</v>
      </c>
      <c r="H3518">
        <v>1</v>
      </c>
    </row>
    <row r="3519" spans="1:9" x14ac:dyDescent="0.35">
      <c r="A3519" s="14">
        <v>44194</v>
      </c>
      <c r="B3519">
        <v>71</v>
      </c>
      <c r="C3519" t="s">
        <v>154</v>
      </c>
      <c r="D3519" t="s">
        <v>157</v>
      </c>
      <c r="E3519" t="s">
        <v>418</v>
      </c>
      <c r="F3519" t="s">
        <v>21</v>
      </c>
      <c r="G3519">
        <v>1</v>
      </c>
      <c r="H3519">
        <v>1</v>
      </c>
    </row>
    <row r="3520" spans="1:9" x14ac:dyDescent="0.35">
      <c r="A3520" s="14">
        <v>44194</v>
      </c>
      <c r="B3520">
        <v>77</v>
      </c>
      <c r="C3520" t="s">
        <v>60</v>
      </c>
      <c r="D3520" t="s">
        <v>109</v>
      </c>
      <c r="E3520" t="s">
        <v>419</v>
      </c>
      <c r="F3520" t="s">
        <v>21</v>
      </c>
      <c r="I3520">
        <v>1</v>
      </c>
    </row>
    <row r="3521" spans="1:8" x14ac:dyDescent="0.35">
      <c r="A3521" s="14">
        <v>44194</v>
      </c>
      <c r="B3521">
        <v>95</v>
      </c>
      <c r="C3521" t="s">
        <v>154</v>
      </c>
      <c r="D3521" t="s">
        <v>158</v>
      </c>
      <c r="E3521" t="s">
        <v>418</v>
      </c>
      <c r="F3521" t="s">
        <v>18</v>
      </c>
      <c r="G3521">
        <v>1</v>
      </c>
      <c r="H3521">
        <v>1</v>
      </c>
    </row>
    <row r="3522" spans="1:8" x14ac:dyDescent="0.35">
      <c r="A3522" s="14">
        <v>44194</v>
      </c>
      <c r="B3522">
        <v>58</v>
      </c>
      <c r="C3522" t="s">
        <v>106</v>
      </c>
      <c r="D3522" t="s">
        <v>108</v>
      </c>
      <c r="E3522" t="s">
        <v>419</v>
      </c>
      <c r="F3522" t="s">
        <v>19</v>
      </c>
      <c r="G3522">
        <v>1</v>
      </c>
    </row>
    <row r="3523" spans="1:8" x14ac:dyDescent="0.35">
      <c r="A3523" s="14">
        <v>44194</v>
      </c>
      <c r="B3523">
        <v>68</v>
      </c>
      <c r="C3523" t="s">
        <v>106</v>
      </c>
      <c r="D3523" t="s">
        <v>105</v>
      </c>
      <c r="E3523" t="s">
        <v>419</v>
      </c>
      <c r="F3523" t="s">
        <v>21</v>
      </c>
      <c r="G3523">
        <v>1</v>
      </c>
      <c r="H3523">
        <v>1</v>
      </c>
    </row>
    <row r="3524" spans="1:8" x14ac:dyDescent="0.35">
      <c r="A3524" s="14">
        <v>44194</v>
      </c>
      <c r="B3524">
        <v>61</v>
      </c>
      <c r="C3524" t="s">
        <v>160</v>
      </c>
      <c r="D3524" t="s">
        <v>162</v>
      </c>
      <c r="E3524" t="s">
        <v>415</v>
      </c>
      <c r="F3524" t="s">
        <v>19</v>
      </c>
      <c r="G3524">
        <v>1</v>
      </c>
    </row>
    <row r="3525" spans="1:8" x14ac:dyDescent="0.35">
      <c r="A3525" s="14">
        <v>44194</v>
      </c>
      <c r="B3525">
        <v>56</v>
      </c>
      <c r="C3525" t="s">
        <v>60</v>
      </c>
      <c r="D3525" t="s">
        <v>72</v>
      </c>
      <c r="E3525" t="s">
        <v>416</v>
      </c>
      <c r="F3525" t="s">
        <v>20</v>
      </c>
      <c r="G3525">
        <v>1</v>
      </c>
    </row>
    <row r="3526" spans="1:8" x14ac:dyDescent="0.35">
      <c r="A3526" s="14">
        <v>44194</v>
      </c>
      <c r="B3526">
        <v>55</v>
      </c>
      <c r="C3526" t="s">
        <v>160</v>
      </c>
      <c r="D3526" t="s">
        <v>159</v>
      </c>
      <c r="E3526" t="s">
        <v>415</v>
      </c>
      <c r="F3526" t="s">
        <v>20</v>
      </c>
      <c r="G3526">
        <v>1</v>
      </c>
    </row>
    <row r="3527" spans="1:8" x14ac:dyDescent="0.35">
      <c r="A3527" s="14">
        <v>44194</v>
      </c>
      <c r="B3527">
        <v>68</v>
      </c>
      <c r="C3527" t="s">
        <v>85</v>
      </c>
      <c r="D3527" t="s">
        <v>89</v>
      </c>
      <c r="E3527" t="s">
        <v>411</v>
      </c>
      <c r="F3527" t="s">
        <v>19</v>
      </c>
      <c r="G3527">
        <v>1</v>
      </c>
    </row>
    <row r="3528" spans="1:8" x14ac:dyDescent="0.35">
      <c r="A3528" s="14">
        <v>44194</v>
      </c>
      <c r="B3528">
        <v>78</v>
      </c>
      <c r="C3528" t="s">
        <v>131</v>
      </c>
      <c r="D3528" t="s">
        <v>130</v>
      </c>
      <c r="E3528" t="s">
        <v>410</v>
      </c>
      <c r="F3528" t="s">
        <v>18</v>
      </c>
      <c r="G3528">
        <v>1</v>
      </c>
      <c r="H3528">
        <v>1</v>
      </c>
    </row>
    <row r="3529" spans="1:8" x14ac:dyDescent="0.35">
      <c r="A3529" s="14">
        <v>44194</v>
      </c>
      <c r="B3529">
        <v>61</v>
      </c>
      <c r="C3529" t="s">
        <v>131</v>
      </c>
      <c r="D3529" t="s">
        <v>132</v>
      </c>
      <c r="E3529" t="s">
        <v>410</v>
      </c>
      <c r="F3529" t="s">
        <v>19</v>
      </c>
      <c r="G3529">
        <v>1</v>
      </c>
    </row>
    <row r="3530" spans="1:8" x14ac:dyDescent="0.35">
      <c r="A3530" s="14">
        <v>44194</v>
      </c>
      <c r="B3530">
        <v>63</v>
      </c>
      <c r="C3530" t="s">
        <v>160</v>
      </c>
      <c r="D3530" t="s">
        <v>159</v>
      </c>
      <c r="E3530" t="s">
        <v>415</v>
      </c>
      <c r="F3530" t="s">
        <v>19</v>
      </c>
      <c r="G3530">
        <v>1</v>
      </c>
      <c r="H3530">
        <v>1</v>
      </c>
    </row>
    <row r="3531" spans="1:8" x14ac:dyDescent="0.35">
      <c r="A3531" s="14">
        <v>44194</v>
      </c>
      <c r="B3531">
        <v>77</v>
      </c>
      <c r="C3531" t="s">
        <v>111</v>
      </c>
      <c r="D3531" t="s">
        <v>110</v>
      </c>
      <c r="E3531" t="s">
        <v>417</v>
      </c>
      <c r="F3531" t="s">
        <v>18</v>
      </c>
      <c r="G3531">
        <v>1</v>
      </c>
      <c r="H3531">
        <v>1</v>
      </c>
    </row>
    <row r="3532" spans="1:8" x14ac:dyDescent="0.35">
      <c r="A3532" s="14">
        <v>44194</v>
      </c>
      <c r="B3532">
        <v>79</v>
      </c>
      <c r="C3532" t="s">
        <v>160</v>
      </c>
      <c r="D3532" t="s">
        <v>162</v>
      </c>
      <c r="E3532" t="s">
        <v>415</v>
      </c>
      <c r="F3532" t="s">
        <v>18</v>
      </c>
      <c r="G3532">
        <v>1</v>
      </c>
      <c r="H3532">
        <v>1</v>
      </c>
    </row>
    <row r="3533" spans="1:8" x14ac:dyDescent="0.35">
      <c r="A3533" s="14">
        <v>44194</v>
      </c>
      <c r="B3533">
        <v>69</v>
      </c>
      <c r="C3533" t="s">
        <v>97</v>
      </c>
      <c r="D3533" t="s">
        <v>102</v>
      </c>
      <c r="E3533" t="s">
        <v>412</v>
      </c>
      <c r="F3533" t="s">
        <v>19</v>
      </c>
      <c r="G3533">
        <v>1</v>
      </c>
      <c r="H3533">
        <v>1</v>
      </c>
    </row>
    <row r="3534" spans="1:8" x14ac:dyDescent="0.35">
      <c r="A3534" s="14">
        <v>44194</v>
      </c>
      <c r="B3534">
        <v>56</v>
      </c>
      <c r="C3534" t="s">
        <v>47</v>
      </c>
      <c r="D3534" t="s">
        <v>45</v>
      </c>
      <c r="E3534" t="s">
        <v>408</v>
      </c>
      <c r="F3534" t="s">
        <v>19</v>
      </c>
      <c r="G3534">
        <v>1</v>
      </c>
      <c r="H3534">
        <v>1</v>
      </c>
    </row>
    <row r="3535" spans="1:8" x14ac:dyDescent="0.35">
      <c r="A3535" s="14">
        <v>44194</v>
      </c>
      <c r="B3535">
        <v>77</v>
      </c>
      <c r="C3535" t="s">
        <v>85</v>
      </c>
      <c r="D3535" t="s">
        <v>86</v>
      </c>
      <c r="E3535" t="s">
        <v>411</v>
      </c>
      <c r="F3535" t="s">
        <v>19</v>
      </c>
      <c r="G3535">
        <v>1</v>
      </c>
    </row>
    <row r="3536" spans="1:8" x14ac:dyDescent="0.35">
      <c r="A3536" s="14">
        <v>44194</v>
      </c>
      <c r="B3536">
        <v>74</v>
      </c>
      <c r="C3536" t="s">
        <v>92</v>
      </c>
      <c r="D3536" t="s">
        <v>231</v>
      </c>
      <c r="E3536" t="s">
        <v>413</v>
      </c>
      <c r="F3536" t="s">
        <v>19</v>
      </c>
      <c r="G3536">
        <v>1</v>
      </c>
      <c r="H3536">
        <v>1</v>
      </c>
    </row>
    <row r="3537" spans="1:9" x14ac:dyDescent="0.35">
      <c r="A3537" s="14">
        <v>44194</v>
      </c>
      <c r="B3537">
        <v>81</v>
      </c>
      <c r="C3537" t="s">
        <v>160</v>
      </c>
      <c r="D3537" t="s">
        <v>162</v>
      </c>
      <c r="E3537" t="s">
        <v>415</v>
      </c>
      <c r="F3537" t="s">
        <v>20</v>
      </c>
      <c r="I3537">
        <v>1</v>
      </c>
    </row>
    <row r="3538" spans="1:9" x14ac:dyDescent="0.35">
      <c r="A3538" s="14">
        <v>44194</v>
      </c>
      <c r="B3538">
        <v>73</v>
      </c>
      <c r="C3538" t="s">
        <v>160</v>
      </c>
      <c r="D3538" t="s">
        <v>170</v>
      </c>
      <c r="E3538" t="s">
        <v>415</v>
      </c>
      <c r="F3538" t="s">
        <v>20</v>
      </c>
      <c r="I3538">
        <v>1</v>
      </c>
    </row>
    <row r="3539" spans="1:9" x14ac:dyDescent="0.35">
      <c r="A3539" s="14">
        <v>44194</v>
      </c>
      <c r="B3539">
        <v>79</v>
      </c>
      <c r="C3539" t="s">
        <v>145</v>
      </c>
      <c r="D3539" t="s">
        <v>155</v>
      </c>
      <c r="E3539" t="s">
        <v>418</v>
      </c>
      <c r="F3539" t="s">
        <v>19</v>
      </c>
      <c r="G3539">
        <v>1</v>
      </c>
    </row>
    <row r="3540" spans="1:9" x14ac:dyDescent="0.35">
      <c r="A3540" s="14">
        <v>44194</v>
      </c>
      <c r="B3540">
        <v>77</v>
      </c>
      <c r="C3540" t="s">
        <v>131</v>
      </c>
      <c r="D3540" t="s">
        <v>130</v>
      </c>
      <c r="E3540" t="s">
        <v>410</v>
      </c>
      <c r="F3540" t="s">
        <v>18</v>
      </c>
      <c r="G3540">
        <v>1</v>
      </c>
      <c r="H3540">
        <v>1</v>
      </c>
    </row>
    <row r="3541" spans="1:9" x14ac:dyDescent="0.35">
      <c r="A3541" s="14">
        <v>44194</v>
      </c>
      <c r="B3541">
        <v>81</v>
      </c>
      <c r="C3541" t="s">
        <v>160</v>
      </c>
      <c r="D3541" t="s">
        <v>230</v>
      </c>
      <c r="E3541" t="s">
        <v>415</v>
      </c>
      <c r="F3541" t="s">
        <v>19</v>
      </c>
      <c r="G3541">
        <v>1</v>
      </c>
      <c r="H3541">
        <v>1</v>
      </c>
    </row>
    <row r="3542" spans="1:9" x14ac:dyDescent="0.35">
      <c r="A3542" s="14">
        <v>44194</v>
      </c>
      <c r="B3542">
        <v>68</v>
      </c>
      <c r="C3542" t="s">
        <v>106</v>
      </c>
      <c r="D3542" t="s">
        <v>109</v>
      </c>
      <c r="E3542" t="s">
        <v>419</v>
      </c>
      <c r="F3542" t="s">
        <v>21</v>
      </c>
      <c r="I3542">
        <v>1</v>
      </c>
    </row>
    <row r="3543" spans="1:9" x14ac:dyDescent="0.35">
      <c r="A3543" s="14">
        <v>44194</v>
      </c>
      <c r="B3543">
        <v>90</v>
      </c>
      <c r="C3543" t="s">
        <v>92</v>
      </c>
      <c r="D3543" t="s">
        <v>93</v>
      </c>
      <c r="E3543" t="s">
        <v>413</v>
      </c>
      <c r="F3543" t="s">
        <v>19</v>
      </c>
      <c r="G3543">
        <v>1</v>
      </c>
    </row>
    <row r="3544" spans="1:9" x14ac:dyDescent="0.35">
      <c r="A3544" s="14">
        <v>44194</v>
      </c>
      <c r="B3544">
        <v>83</v>
      </c>
      <c r="C3544" t="s">
        <v>106</v>
      </c>
      <c r="D3544" t="s">
        <v>108</v>
      </c>
      <c r="E3544" t="s">
        <v>419</v>
      </c>
      <c r="F3544" t="s">
        <v>19</v>
      </c>
      <c r="G3544">
        <v>1</v>
      </c>
    </row>
    <row r="3545" spans="1:9" x14ac:dyDescent="0.35">
      <c r="A3545" s="14">
        <v>44194</v>
      </c>
      <c r="B3545">
        <v>87</v>
      </c>
      <c r="C3545" t="s">
        <v>106</v>
      </c>
      <c r="D3545" t="s">
        <v>105</v>
      </c>
      <c r="E3545" t="s">
        <v>419</v>
      </c>
      <c r="F3545" t="s">
        <v>18</v>
      </c>
      <c r="G3545">
        <v>1</v>
      </c>
      <c r="H3545">
        <v>1</v>
      </c>
    </row>
    <row r="3546" spans="1:9" x14ac:dyDescent="0.35">
      <c r="A3546" s="14">
        <v>44194</v>
      </c>
      <c r="B3546">
        <v>85</v>
      </c>
      <c r="C3546" t="s">
        <v>97</v>
      </c>
      <c r="D3546" t="s">
        <v>99</v>
      </c>
      <c r="E3546" t="s">
        <v>412</v>
      </c>
      <c r="F3546" t="s">
        <v>19</v>
      </c>
      <c r="G3546">
        <v>1</v>
      </c>
      <c r="H3546">
        <v>1</v>
      </c>
    </row>
    <row r="3547" spans="1:9" x14ac:dyDescent="0.35">
      <c r="A3547" s="14">
        <v>44194</v>
      </c>
      <c r="B3547">
        <v>80</v>
      </c>
      <c r="C3547" t="s">
        <v>160</v>
      </c>
      <c r="D3547" t="s">
        <v>163</v>
      </c>
      <c r="E3547" t="s">
        <v>415</v>
      </c>
      <c r="F3547" t="s">
        <v>21</v>
      </c>
      <c r="I3547">
        <v>1</v>
      </c>
    </row>
    <row r="3548" spans="1:9" x14ac:dyDescent="0.35">
      <c r="A3548" s="14">
        <v>44194</v>
      </c>
      <c r="B3548">
        <v>59</v>
      </c>
      <c r="C3548" t="s">
        <v>160</v>
      </c>
      <c r="D3548" t="s">
        <v>162</v>
      </c>
      <c r="E3548" t="s">
        <v>415</v>
      </c>
      <c r="F3548" t="s">
        <v>19</v>
      </c>
      <c r="G3548">
        <v>1</v>
      </c>
      <c r="H3548">
        <v>1</v>
      </c>
    </row>
    <row r="3549" spans="1:9" x14ac:dyDescent="0.35">
      <c r="A3549" s="14">
        <v>44194</v>
      </c>
      <c r="B3549">
        <v>53</v>
      </c>
      <c r="C3549" t="s">
        <v>160</v>
      </c>
      <c r="D3549" t="s">
        <v>168</v>
      </c>
      <c r="E3549" t="s">
        <v>415</v>
      </c>
      <c r="F3549" t="s">
        <v>19</v>
      </c>
      <c r="G3549">
        <v>1</v>
      </c>
    </row>
    <row r="3550" spans="1:9" x14ac:dyDescent="0.35">
      <c r="A3550" s="14">
        <v>44194</v>
      </c>
      <c r="B3550">
        <v>67</v>
      </c>
      <c r="C3550" t="s">
        <v>154</v>
      </c>
      <c r="D3550" t="s">
        <v>153</v>
      </c>
      <c r="E3550" t="s">
        <v>418</v>
      </c>
      <c r="F3550" t="s">
        <v>19</v>
      </c>
      <c r="G3550">
        <v>1</v>
      </c>
      <c r="H3550">
        <v>1</v>
      </c>
    </row>
    <row r="3551" spans="1:9" x14ac:dyDescent="0.35">
      <c r="A3551" s="14">
        <v>44194</v>
      </c>
      <c r="B3551">
        <v>68</v>
      </c>
      <c r="C3551" t="s">
        <v>85</v>
      </c>
      <c r="D3551" t="s">
        <v>89</v>
      </c>
      <c r="E3551" t="s">
        <v>411</v>
      </c>
      <c r="F3551" t="s">
        <v>18</v>
      </c>
      <c r="G3551">
        <v>1</v>
      </c>
    </row>
    <row r="3552" spans="1:9" x14ac:dyDescent="0.35">
      <c r="A3552" s="14">
        <v>44194</v>
      </c>
      <c r="B3552">
        <v>60</v>
      </c>
      <c r="C3552" t="s">
        <v>92</v>
      </c>
      <c r="D3552" t="s">
        <v>231</v>
      </c>
      <c r="E3552" t="s">
        <v>413</v>
      </c>
      <c r="F3552" t="s">
        <v>19</v>
      </c>
      <c r="G3552">
        <v>1</v>
      </c>
      <c r="H3552">
        <v>1</v>
      </c>
    </row>
    <row r="3553" spans="1:9" x14ac:dyDescent="0.35">
      <c r="A3553" s="14">
        <v>44194</v>
      </c>
      <c r="B3553">
        <v>74</v>
      </c>
      <c r="C3553" t="s">
        <v>106</v>
      </c>
      <c r="D3553" t="s">
        <v>109</v>
      </c>
      <c r="E3553" t="s">
        <v>419</v>
      </c>
      <c r="F3553" t="s">
        <v>20</v>
      </c>
      <c r="I3553">
        <v>1</v>
      </c>
    </row>
    <row r="3554" spans="1:9" x14ac:dyDescent="0.35">
      <c r="A3554" s="14">
        <v>44194</v>
      </c>
      <c r="B3554">
        <v>55</v>
      </c>
      <c r="C3554" t="s">
        <v>160</v>
      </c>
      <c r="D3554" t="s">
        <v>162</v>
      </c>
      <c r="E3554" t="s">
        <v>415</v>
      </c>
      <c r="F3554" t="s">
        <v>21</v>
      </c>
      <c r="G3554">
        <v>1</v>
      </c>
    </row>
    <row r="3555" spans="1:9" x14ac:dyDescent="0.35">
      <c r="A3555" s="14">
        <v>44194</v>
      </c>
      <c r="B3555">
        <v>78</v>
      </c>
      <c r="C3555" t="s">
        <v>77</v>
      </c>
      <c r="D3555" t="s">
        <v>81</v>
      </c>
      <c r="E3555" t="s">
        <v>414</v>
      </c>
      <c r="F3555" t="s">
        <v>18</v>
      </c>
      <c r="G3555">
        <v>1</v>
      </c>
      <c r="H3555">
        <v>1</v>
      </c>
    </row>
    <row r="3556" spans="1:9" x14ac:dyDescent="0.35">
      <c r="A3556" s="14">
        <v>44194</v>
      </c>
      <c r="B3556">
        <v>31</v>
      </c>
      <c r="C3556" t="s">
        <v>85</v>
      </c>
      <c r="D3556" t="s">
        <v>86</v>
      </c>
      <c r="E3556" t="s">
        <v>411</v>
      </c>
      <c r="F3556" t="s">
        <v>18</v>
      </c>
      <c r="G3556">
        <v>1</v>
      </c>
    </row>
    <row r="3557" spans="1:9" x14ac:dyDescent="0.35">
      <c r="A3557" s="14">
        <v>44194</v>
      </c>
      <c r="B3557">
        <v>89</v>
      </c>
      <c r="C3557" t="s">
        <v>119</v>
      </c>
      <c r="D3557" t="s">
        <v>118</v>
      </c>
      <c r="E3557" t="s">
        <v>407</v>
      </c>
      <c r="F3557" t="s">
        <v>19</v>
      </c>
      <c r="I3557">
        <v>1</v>
      </c>
    </row>
    <row r="3558" spans="1:9" x14ac:dyDescent="0.35">
      <c r="A3558" s="14">
        <v>44194</v>
      </c>
      <c r="B3558">
        <v>76</v>
      </c>
      <c r="C3558" t="s">
        <v>97</v>
      </c>
      <c r="D3558" t="s">
        <v>198</v>
      </c>
      <c r="E3558" t="s">
        <v>412</v>
      </c>
      <c r="F3558" t="s">
        <v>18</v>
      </c>
      <c r="G3558">
        <v>1</v>
      </c>
    </row>
    <row r="3559" spans="1:9" x14ac:dyDescent="0.35">
      <c r="A3559" s="14">
        <v>44195</v>
      </c>
      <c r="B3559">
        <v>48</v>
      </c>
      <c r="C3559" t="s">
        <v>131</v>
      </c>
      <c r="D3559" t="s">
        <v>133</v>
      </c>
      <c r="E3559" t="s">
        <v>410</v>
      </c>
      <c r="F3559" t="s">
        <v>20</v>
      </c>
      <c r="I3559">
        <v>1</v>
      </c>
    </row>
    <row r="3560" spans="1:9" x14ac:dyDescent="0.35">
      <c r="A3560" s="14">
        <v>44195</v>
      </c>
      <c r="B3560">
        <v>75</v>
      </c>
      <c r="C3560" t="s">
        <v>97</v>
      </c>
      <c r="D3560" t="s">
        <v>102</v>
      </c>
      <c r="E3560" t="s">
        <v>412</v>
      </c>
      <c r="F3560" t="s">
        <v>19</v>
      </c>
      <c r="G3560">
        <v>1</v>
      </c>
    </row>
    <row r="3561" spans="1:9" x14ac:dyDescent="0.35">
      <c r="A3561" s="14">
        <v>44195</v>
      </c>
      <c r="B3561">
        <v>76</v>
      </c>
      <c r="C3561" t="s">
        <v>131</v>
      </c>
      <c r="D3561" t="s">
        <v>130</v>
      </c>
      <c r="E3561" t="s">
        <v>410</v>
      </c>
      <c r="F3561" t="s">
        <v>18</v>
      </c>
      <c r="G3561">
        <v>1</v>
      </c>
      <c r="H3561">
        <v>1</v>
      </c>
    </row>
    <row r="3562" spans="1:9" x14ac:dyDescent="0.35">
      <c r="A3562" s="14">
        <v>44195</v>
      </c>
      <c r="B3562">
        <v>74</v>
      </c>
      <c r="C3562" t="s">
        <v>106</v>
      </c>
      <c r="D3562" t="s">
        <v>108</v>
      </c>
      <c r="E3562" t="s">
        <v>419</v>
      </c>
      <c r="F3562" t="s">
        <v>20</v>
      </c>
      <c r="G3562">
        <v>1</v>
      </c>
    </row>
    <row r="3563" spans="1:9" x14ac:dyDescent="0.35">
      <c r="A3563" s="14">
        <v>44195</v>
      </c>
      <c r="B3563">
        <v>89</v>
      </c>
      <c r="C3563" t="s">
        <v>97</v>
      </c>
      <c r="D3563" t="s">
        <v>104</v>
      </c>
      <c r="E3563" t="s">
        <v>412</v>
      </c>
      <c r="F3563" t="s">
        <v>20</v>
      </c>
      <c r="I3563">
        <v>1</v>
      </c>
    </row>
    <row r="3564" spans="1:9" x14ac:dyDescent="0.35">
      <c r="A3564" s="14">
        <v>44195</v>
      </c>
      <c r="B3564">
        <v>91</v>
      </c>
      <c r="C3564" t="s">
        <v>131</v>
      </c>
      <c r="D3564" t="s">
        <v>133</v>
      </c>
      <c r="E3564" t="s">
        <v>410</v>
      </c>
      <c r="F3564" t="s">
        <v>20</v>
      </c>
      <c r="I3564">
        <v>1</v>
      </c>
    </row>
    <row r="3565" spans="1:9" x14ac:dyDescent="0.35">
      <c r="A3565" s="14">
        <v>44195</v>
      </c>
      <c r="B3565">
        <v>73</v>
      </c>
      <c r="C3565" t="s">
        <v>131</v>
      </c>
      <c r="D3565" t="s">
        <v>143</v>
      </c>
      <c r="E3565" t="s">
        <v>410</v>
      </c>
      <c r="F3565" t="s">
        <v>19</v>
      </c>
      <c r="G3565">
        <v>1</v>
      </c>
    </row>
    <row r="3566" spans="1:9" x14ac:dyDescent="0.35">
      <c r="A3566" s="14">
        <v>44195</v>
      </c>
      <c r="B3566">
        <v>83</v>
      </c>
      <c r="C3566" t="s">
        <v>97</v>
      </c>
      <c r="D3566" t="s">
        <v>197</v>
      </c>
      <c r="E3566" t="s">
        <v>412</v>
      </c>
      <c r="F3566" t="s">
        <v>20</v>
      </c>
      <c r="I3566">
        <v>1</v>
      </c>
    </row>
    <row r="3567" spans="1:9" x14ac:dyDescent="0.35">
      <c r="A3567" s="14">
        <v>44195</v>
      </c>
      <c r="B3567">
        <v>86</v>
      </c>
      <c r="C3567" t="s">
        <v>160</v>
      </c>
      <c r="D3567" t="s">
        <v>192</v>
      </c>
      <c r="E3567" t="s">
        <v>415</v>
      </c>
      <c r="F3567" t="s">
        <v>18</v>
      </c>
      <c r="G3567">
        <v>1</v>
      </c>
    </row>
    <row r="3568" spans="1:9" x14ac:dyDescent="0.35">
      <c r="A3568" s="14">
        <v>44195</v>
      </c>
      <c r="B3568">
        <v>63</v>
      </c>
      <c r="C3568" t="s">
        <v>47</v>
      </c>
      <c r="D3568" t="s">
        <v>50</v>
      </c>
      <c r="E3568" t="s">
        <v>408</v>
      </c>
      <c r="F3568" t="s">
        <v>18</v>
      </c>
      <c r="G3568">
        <v>1</v>
      </c>
    </row>
    <row r="3569" spans="1:9" x14ac:dyDescent="0.35">
      <c r="A3569" s="14">
        <v>44195</v>
      </c>
      <c r="B3569">
        <v>86</v>
      </c>
      <c r="C3569" t="s">
        <v>77</v>
      </c>
      <c r="D3569" t="s">
        <v>81</v>
      </c>
      <c r="E3569" t="s">
        <v>414</v>
      </c>
      <c r="F3569" t="s">
        <v>20</v>
      </c>
      <c r="I3569">
        <v>1</v>
      </c>
    </row>
    <row r="3570" spans="1:9" x14ac:dyDescent="0.35">
      <c r="A3570" s="14">
        <v>44195</v>
      </c>
      <c r="B3570">
        <v>59</v>
      </c>
      <c r="C3570" t="s">
        <v>131</v>
      </c>
      <c r="D3570" t="s">
        <v>138</v>
      </c>
      <c r="E3570" t="s">
        <v>410</v>
      </c>
      <c r="F3570" t="s">
        <v>20</v>
      </c>
      <c r="G3570">
        <v>1</v>
      </c>
    </row>
    <row r="3571" spans="1:9" x14ac:dyDescent="0.35">
      <c r="A3571" s="14">
        <v>44195</v>
      </c>
      <c r="B3571">
        <v>47</v>
      </c>
      <c r="C3571" t="s">
        <v>77</v>
      </c>
      <c r="D3571" t="s">
        <v>76</v>
      </c>
      <c r="E3571" t="s">
        <v>414</v>
      </c>
      <c r="F3571" t="s">
        <v>19</v>
      </c>
      <c r="G3571">
        <v>1</v>
      </c>
    </row>
    <row r="3572" spans="1:9" x14ac:dyDescent="0.35">
      <c r="A3572" s="14">
        <v>44195</v>
      </c>
      <c r="B3572">
        <v>62</v>
      </c>
      <c r="C3572" t="s">
        <v>119</v>
      </c>
      <c r="D3572" t="s">
        <v>122</v>
      </c>
      <c r="E3572" t="s">
        <v>407</v>
      </c>
      <c r="F3572" t="s">
        <v>20</v>
      </c>
      <c r="G3572">
        <v>1</v>
      </c>
      <c r="H3572">
        <v>1</v>
      </c>
    </row>
    <row r="3573" spans="1:9" x14ac:dyDescent="0.35">
      <c r="A3573" s="14">
        <v>44195</v>
      </c>
      <c r="B3573">
        <v>77</v>
      </c>
      <c r="C3573" t="s">
        <v>106</v>
      </c>
      <c r="D3573" t="s">
        <v>105</v>
      </c>
      <c r="E3573" t="s">
        <v>419</v>
      </c>
      <c r="F3573" t="s">
        <v>19</v>
      </c>
      <c r="G3573">
        <v>1</v>
      </c>
    </row>
    <row r="3574" spans="1:9" x14ac:dyDescent="0.35">
      <c r="A3574" s="14">
        <v>44195</v>
      </c>
      <c r="B3574">
        <v>80</v>
      </c>
      <c r="C3574" t="s">
        <v>145</v>
      </c>
      <c r="D3574" t="s">
        <v>147</v>
      </c>
      <c r="E3574" t="s">
        <v>409</v>
      </c>
      <c r="F3574" t="s">
        <v>19</v>
      </c>
      <c r="G3574">
        <v>1</v>
      </c>
      <c r="H3574">
        <v>1</v>
      </c>
    </row>
    <row r="3575" spans="1:9" x14ac:dyDescent="0.35">
      <c r="A3575" s="14">
        <v>44195</v>
      </c>
      <c r="B3575">
        <v>65</v>
      </c>
      <c r="C3575" t="s">
        <v>77</v>
      </c>
      <c r="D3575" t="s">
        <v>81</v>
      </c>
      <c r="E3575" t="s">
        <v>414</v>
      </c>
      <c r="F3575" t="s">
        <v>18</v>
      </c>
      <c r="G3575">
        <v>1</v>
      </c>
      <c r="H3575">
        <v>1</v>
      </c>
    </row>
    <row r="3576" spans="1:9" x14ac:dyDescent="0.35">
      <c r="A3576" s="14">
        <v>44195</v>
      </c>
      <c r="B3576">
        <v>72</v>
      </c>
      <c r="C3576" t="s">
        <v>145</v>
      </c>
      <c r="D3576" t="s">
        <v>147</v>
      </c>
      <c r="E3576" t="s">
        <v>409</v>
      </c>
      <c r="F3576" t="s">
        <v>21</v>
      </c>
      <c r="I3576">
        <v>1</v>
      </c>
    </row>
    <row r="3577" spans="1:9" x14ac:dyDescent="0.35">
      <c r="A3577" s="14">
        <v>44195</v>
      </c>
      <c r="B3577">
        <v>73</v>
      </c>
      <c r="C3577" t="s">
        <v>119</v>
      </c>
      <c r="D3577" t="s">
        <v>120</v>
      </c>
      <c r="E3577" t="s">
        <v>407</v>
      </c>
      <c r="F3577" t="s">
        <v>18</v>
      </c>
      <c r="G3577">
        <v>1</v>
      </c>
      <c r="H3577">
        <v>1</v>
      </c>
    </row>
    <row r="3578" spans="1:9" x14ac:dyDescent="0.35">
      <c r="A3578" s="14">
        <v>44195</v>
      </c>
      <c r="B3578">
        <v>70</v>
      </c>
      <c r="C3578" t="s">
        <v>106</v>
      </c>
      <c r="D3578" t="s">
        <v>108</v>
      </c>
      <c r="E3578" t="s">
        <v>419</v>
      </c>
      <c r="F3578" t="s">
        <v>19</v>
      </c>
      <c r="G3578">
        <v>1</v>
      </c>
    </row>
    <row r="3579" spans="1:9" x14ac:dyDescent="0.35">
      <c r="A3579" s="14">
        <v>44195</v>
      </c>
      <c r="B3579">
        <v>80</v>
      </c>
      <c r="C3579" t="s">
        <v>131</v>
      </c>
      <c r="D3579" t="s">
        <v>130</v>
      </c>
      <c r="E3579" t="s">
        <v>410</v>
      </c>
      <c r="F3579" t="s">
        <v>20</v>
      </c>
      <c r="I3579">
        <v>1</v>
      </c>
    </row>
    <row r="3580" spans="1:9" x14ac:dyDescent="0.35">
      <c r="A3580" s="14">
        <v>44195</v>
      </c>
      <c r="B3580">
        <v>77</v>
      </c>
      <c r="C3580" t="s">
        <v>60</v>
      </c>
      <c r="D3580" t="s">
        <v>75</v>
      </c>
      <c r="E3580" t="s">
        <v>416</v>
      </c>
      <c r="F3580" t="s">
        <v>19</v>
      </c>
      <c r="G3580">
        <v>1</v>
      </c>
      <c r="H3580">
        <v>1</v>
      </c>
    </row>
    <row r="3581" spans="1:9" x14ac:dyDescent="0.35">
      <c r="A3581" s="14">
        <v>44195</v>
      </c>
      <c r="B3581">
        <v>16</v>
      </c>
      <c r="C3581" t="s">
        <v>160</v>
      </c>
      <c r="D3581" t="s">
        <v>162</v>
      </c>
      <c r="E3581" t="s">
        <v>415</v>
      </c>
      <c r="F3581" t="s">
        <v>19</v>
      </c>
      <c r="G3581">
        <v>1</v>
      </c>
    </row>
    <row r="3582" spans="1:9" x14ac:dyDescent="0.35">
      <c r="A3582" s="14">
        <v>44195</v>
      </c>
      <c r="B3582">
        <v>77</v>
      </c>
      <c r="C3582" t="s">
        <v>106</v>
      </c>
      <c r="D3582" t="s">
        <v>109</v>
      </c>
      <c r="E3582" t="s">
        <v>419</v>
      </c>
      <c r="F3582" t="s">
        <v>19</v>
      </c>
      <c r="G3582">
        <v>1</v>
      </c>
    </row>
    <row r="3583" spans="1:9" x14ac:dyDescent="0.35">
      <c r="A3583" s="14">
        <v>44195</v>
      </c>
      <c r="B3583">
        <v>20</v>
      </c>
      <c r="C3583" t="s">
        <v>97</v>
      </c>
      <c r="D3583" t="s">
        <v>96</v>
      </c>
      <c r="E3583" t="s">
        <v>412</v>
      </c>
      <c r="F3583" t="s">
        <v>18</v>
      </c>
      <c r="G3583">
        <v>1</v>
      </c>
    </row>
    <row r="3584" spans="1:9" x14ac:dyDescent="0.35">
      <c r="A3584" s="14">
        <v>44195</v>
      </c>
      <c r="B3584">
        <v>85</v>
      </c>
      <c r="C3584" t="s">
        <v>77</v>
      </c>
      <c r="D3584" t="s">
        <v>80</v>
      </c>
      <c r="E3584" t="s">
        <v>414</v>
      </c>
      <c r="F3584" t="s">
        <v>19</v>
      </c>
      <c r="G3584">
        <v>1</v>
      </c>
    </row>
    <row r="3585" spans="1:9" x14ac:dyDescent="0.35">
      <c r="A3585" s="14">
        <v>44195</v>
      </c>
      <c r="B3585">
        <v>80</v>
      </c>
      <c r="C3585" t="s">
        <v>160</v>
      </c>
      <c r="D3585" t="s">
        <v>166</v>
      </c>
      <c r="E3585" t="s">
        <v>415</v>
      </c>
      <c r="F3585" t="s">
        <v>20</v>
      </c>
      <c r="I3585">
        <v>1</v>
      </c>
    </row>
    <row r="3586" spans="1:9" x14ac:dyDescent="0.35">
      <c r="A3586" s="14">
        <v>44195</v>
      </c>
      <c r="B3586">
        <v>69</v>
      </c>
      <c r="C3586" t="s">
        <v>60</v>
      </c>
      <c r="D3586" t="s">
        <v>71</v>
      </c>
      <c r="E3586" t="s">
        <v>416</v>
      </c>
      <c r="F3586" t="s">
        <v>19</v>
      </c>
      <c r="G3586">
        <v>1</v>
      </c>
    </row>
    <row r="3587" spans="1:9" x14ac:dyDescent="0.35">
      <c r="A3587" s="14">
        <v>44195</v>
      </c>
      <c r="B3587">
        <v>83</v>
      </c>
      <c r="C3587" t="s">
        <v>111</v>
      </c>
      <c r="D3587" t="s">
        <v>110</v>
      </c>
      <c r="E3587" t="s">
        <v>417</v>
      </c>
      <c r="F3587" t="s">
        <v>20</v>
      </c>
      <c r="I3587">
        <v>1</v>
      </c>
    </row>
    <row r="3588" spans="1:9" x14ac:dyDescent="0.35">
      <c r="A3588" s="14">
        <v>44195</v>
      </c>
      <c r="B3588">
        <v>74</v>
      </c>
      <c r="C3588" t="s">
        <v>131</v>
      </c>
      <c r="D3588" t="s">
        <v>130</v>
      </c>
      <c r="E3588" t="s">
        <v>410</v>
      </c>
      <c r="F3588" t="s">
        <v>21</v>
      </c>
      <c r="I3588">
        <v>1</v>
      </c>
    </row>
    <row r="3589" spans="1:9" x14ac:dyDescent="0.35">
      <c r="A3589" s="14">
        <v>44195</v>
      </c>
      <c r="B3589">
        <v>76</v>
      </c>
      <c r="C3589" t="s">
        <v>106</v>
      </c>
      <c r="D3589" t="s">
        <v>109</v>
      </c>
      <c r="E3589" t="s">
        <v>419</v>
      </c>
      <c r="F3589" t="s">
        <v>19</v>
      </c>
      <c r="G3589">
        <v>1</v>
      </c>
    </row>
    <row r="3590" spans="1:9" x14ac:dyDescent="0.35">
      <c r="A3590" s="14">
        <v>44195</v>
      </c>
      <c r="B3590">
        <v>69</v>
      </c>
      <c r="C3590" t="s">
        <v>131</v>
      </c>
      <c r="D3590" t="s">
        <v>132</v>
      </c>
      <c r="E3590" t="s">
        <v>410</v>
      </c>
      <c r="F3590" t="s">
        <v>19</v>
      </c>
      <c r="G3590">
        <v>1</v>
      </c>
      <c r="H3590">
        <v>1</v>
      </c>
    </row>
    <row r="3591" spans="1:9" x14ac:dyDescent="0.35">
      <c r="A3591" s="14">
        <v>44195</v>
      </c>
      <c r="B3591">
        <v>61</v>
      </c>
      <c r="C3591" t="s">
        <v>111</v>
      </c>
      <c r="D3591" t="s">
        <v>115</v>
      </c>
      <c r="E3591" t="s">
        <v>417</v>
      </c>
      <c r="F3591" t="s">
        <v>20</v>
      </c>
      <c r="G3591">
        <v>1</v>
      </c>
    </row>
    <row r="3592" spans="1:9" x14ac:dyDescent="0.35">
      <c r="A3592" s="14">
        <v>44195</v>
      </c>
      <c r="B3592">
        <v>88</v>
      </c>
      <c r="C3592" t="s">
        <v>119</v>
      </c>
      <c r="D3592" t="s">
        <v>118</v>
      </c>
      <c r="E3592" t="s">
        <v>407</v>
      </c>
      <c r="F3592" t="s">
        <v>18</v>
      </c>
      <c r="G3592">
        <v>1</v>
      </c>
      <c r="H3592">
        <v>1</v>
      </c>
    </row>
    <row r="3593" spans="1:9" x14ac:dyDescent="0.35">
      <c r="A3593" s="14">
        <v>44195</v>
      </c>
      <c r="B3593">
        <v>60</v>
      </c>
      <c r="C3593" t="s">
        <v>131</v>
      </c>
      <c r="D3593" t="s">
        <v>143</v>
      </c>
      <c r="E3593" t="s">
        <v>410</v>
      </c>
      <c r="F3593" t="s">
        <v>19</v>
      </c>
      <c r="G3593">
        <v>1</v>
      </c>
    </row>
    <row r="3594" spans="1:9" x14ac:dyDescent="0.35">
      <c r="A3594" s="14">
        <v>44195</v>
      </c>
      <c r="B3594">
        <v>34</v>
      </c>
      <c r="C3594" t="s">
        <v>131</v>
      </c>
      <c r="D3594" t="s">
        <v>132</v>
      </c>
      <c r="E3594" t="s">
        <v>410</v>
      </c>
      <c r="F3594" t="s">
        <v>20</v>
      </c>
      <c r="G3594">
        <v>1</v>
      </c>
    </row>
    <row r="3595" spans="1:9" x14ac:dyDescent="0.35">
      <c r="A3595" s="14">
        <v>44195</v>
      </c>
      <c r="B3595">
        <v>63</v>
      </c>
      <c r="C3595" t="s">
        <v>97</v>
      </c>
      <c r="D3595" t="s">
        <v>96</v>
      </c>
      <c r="E3595" t="s">
        <v>412</v>
      </c>
      <c r="F3595" t="s">
        <v>20</v>
      </c>
      <c r="G3595">
        <v>1</v>
      </c>
    </row>
    <row r="3596" spans="1:9" x14ac:dyDescent="0.35">
      <c r="A3596" s="14">
        <v>44195</v>
      </c>
      <c r="B3596">
        <v>75</v>
      </c>
      <c r="C3596" t="s">
        <v>160</v>
      </c>
      <c r="D3596" t="s">
        <v>168</v>
      </c>
      <c r="E3596" t="s">
        <v>415</v>
      </c>
      <c r="F3596" t="s">
        <v>20</v>
      </c>
      <c r="G3596">
        <v>1</v>
      </c>
      <c r="H3596">
        <v>1</v>
      </c>
    </row>
    <row r="3597" spans="1:9" x14ac:dyDescent="0.35">
      <c r="A3597" s="14">
        <v>44195</v>
      </c>
      <c r="B3597">
        <v>85</v>
      </c>
      <c r="C3597" t="s">
        <v>47</v>
      </c>
      <c r="D3597" t="s">
        <v>56</v>
      </c>
      <c r="E3597" t="s">
        <v>408</v>
      </c>
      <c r="F3597" t="s">
        <v>19</v>
      </c>
      <c r="I3597">
        <v>1</v>
      </c>
    </row>
    <row r="3598" spans="1:9" x14ac:dyDescent="0.35">
      <c r="A3598" s="14">
        <v>44195</v>
      </c>
      <c r="B3598">
        <v>74</v>
      </c>
      <c r="C3598" t="s">
        <v>92</v>
      </c>
      <c r="D3598" t="s">
        <v>91</v>
      </c>
      <c r="E3598" t="s">
        <v>413</v>
      </c>
      <c r="F3598" t="s">
        <v>18</v>
      </c>
      <c r="G3598">
        <v>1</v>
      </c>
      <c r="H3598">
        <v>1</v>
      </c>
    </row>
    <row r="3599" spans="1:9" x14ac:dyDescent="0.35">
      <c r="A3599" s="14">
        <v>44195</v>
      </c>
      <c r="B3599">
        <v>66</v>
      </c>
      <c r="C3599" t="s">
        <v>131</v>
      </c>
      <c r="D3599" t="s">
        <v>133</v>
      </c>
      <c r="E3599" t="s">
        <v>410</v>
      </c>
      <c r="F3599" t="s">
        <v>19</v>
      </c>
      <c r="G3599">
        <v>1</v>
      </c>
    </row>
    <row r="3600" spans="1:9" x14ac:dyDescent="0.35">
      <c r="A3600" s="14">
        <v>44195</v>
      </c>
      <c r="B3600">
        <v>71</v>
      </c>
      <c r="C3600" t="s">
        <v>106</v>
      </c>
      <c r="D3600" t="s">
        <v>108</v>
      </c>
      <c r="E3600" t="s">
        <v>419</v>
      </c>
      <c r="F3600" t="s">
        <v>19</v>
      </c>
      <c r="G3600">
        <v>1</v>
      </c>
    </row>
    <row r="3601" spans="1:9" x14ac:dyDescent="0.35">
      <c r="A3601" s="14">
        <v>44195</v>
      </c>
      <c r="B3601">
        <v>89</v>
      </c>
      <c r="C3601" t="s">
        <v>97</v>
      </c>
      <c r="D3601" t="s">
        <v>198</v>
      </c>
      <c r="E3601" t="s">
        <v>412</v>
      </c>
      <c r="F3601" t="s">
        <v>20</v>
      </c>
      <c r="I3601">
        <v>1</v>
      </c>
    </row>
    <row r="3602" spans="1:9" x14ac:dyDescent="0.35">
      <c r="A3602" s="14">
        <v>44195</v>
      </c>
      <c r="B3602">
        <v>43</v>
      </c>
      <c r="C3602" t="s">
        <v>47</v>
      </c>
      <c r="D3602" t="s">
        <v>45</v>
      </c>
      <c r="E3602" t="s">
        <v>408</v>
      </c>
      <c r="F3602" t="s">
        <v>19</v>
      </c>
      <c r="G3602">
        <v>1</v>
      </c>
    </row>
    <row r="3603" spans="1:9" x14ac:dyDescent="0.35">
      <c r="A3603" s="14">
        <v>44195</v>
      </c>
      <c r="B3603">
        <v>73</v>
      </c>
      <c r="C3603" t="s">
        <v>106</v>
      </c>
      <c r="D3603" t="s">
        <v>109</v>
      </c>
      <c r="E3603" t="s">
        <v>419</v>
      </c>
      <c r="F3603" t="s">
        <v>21</v>
      </c>
      <c r="I3603">
        <v>1</v>
      </c>
    </row>
    <row r="3604" spans="1:9" x14ac:dyDescent="0.35">
      <c r="A3604" s="14">
        <v>44195</v>
      </c>
      <c r="B3604">
        <v>90</v>
      </c>
      <c r="C3604" t="s">
        <v>154</v>
      </c>
      <c r="D3604" t="s">
        <v>155</v>
      </c>
      <c r="E3604" t="s">
        <v>418</v>
      </c>
      <c r="F3604" t="s">
        <v>21</v>
      </c>
      <c r="I3604">
        <v>1</v>
      </c>
    </row>
    <row r="3605" spans="1:9" x14ac:dyDescent="0.35">
      <c r="A3605" s="14">
        <v>44195</v>
      </c>
      <c r="B3605">
        <v>65</v>
      </c>
      <c r="C3605" t="s">
        <v>131</v>
      </c>
      <c r="D3605" t="s">
        <v>130</v>
      </c>
      <c r="E3605" t="s">
        <v>410</v>
      </c>
      <c r="F3605" t="s">
        <v>18</v>
      </c>
      <c r="G3605">
        <v>1</v>
      </c>
      <c r="H3605">
        <v>1</v>
      </c>
    </row>
    <row r="3606" spans="1:9" x14ac:dyDescent="0.35">
      <c r="A3606" s="14">
        <v>44195</v>
      </c>
      <c r="B3606">
        <v>82</v>
      </c>
      <c r="C3606" t="s">
        <v>119</v>
      </c>
      <c r="D3606" t="s">
        <v>118</v>
      </c>
      <c r="E3606" t="s">
        <v>407</v>
      </c>
      <c r="F3606" t="s">
        <v>18</v>
      </c>
      <c r="G3606">
        <v>1</v>
      </c>
      <c r="H3606">
        <v>1</v>
      </c>
    </row>
    <row r="3607" spans="1:9" x14ac:dyDescent="0.35">
      <c r="A3607" s="14">
        <v>44195</v>
      </c>
      <c r="B3607">
        <v>73</v>
      </c>
      <c r="C3607" t="s">
        <v>47</v>
      </c>
      <c r="D3607" t="s">
        <v>45</v>
      </c>
      <c r="E3607" t="s">
        <v>408</v>
      </c>
      <c r="F3607" t="s">
        <v>18</v>
      </c>
      <c r="G3607">
        <v>1</v>
      </c>
      <c r="H3607">
        <v>1</v>
      </c>
    </row>
    <row r="3608" spans="1:9" x14ac:dyDescent="0.35">
      <c r="A3608" s="14">
        <v>44195</v>
      </c>
      <c r="B3608">
        <v>86</v>
      </c>
      <c r="C3608" t="s">
        <v>145</v>
      </c>
      <c r="D3608" t="s">
        <v>144</v>
      </c>
      <c r="E3608" t="s">
        <v>409</v>
      </c>
      <c r="F3608" t="s">
        <v>21</v>
      </c>
      <c r="I3608">
        <v>1</v>
      </c>
    </row>
    <row r="3609" spans="1:9" x14ac:dyDescent="0.35">
      <c r="A3609" s="14">
        <v>44195</v>
      </c>
      <c r="B3609">
        <v>78</v>
      </c>
      <c r="C3609" t="s">
        <v>85</v>
      </c>
      <c r="D3609" t="s">
        <v>87</v>
      </c>
      <c r="E3609" t="s">
        <v>411</v>
      </c>
      <c r="F3609" t="s">
        <v>20</v>
      </c>
      <c r="G3609">
        <v>1</v>
      </c>
    </row>
    <row r="3610" spans="1:9" x14ac:dyDescent="0.35">
      <c r="A3610" s="14">
        <v>44195</v>
      </c>
      <c r="B3610">
        <v>75</v>
      </c>
      <c r="C3610" t="s">
        <v>154</v>
      </c>
      <c r="D3610" t="s">
        <v>155</v>
      </c>
      <c r="E3610" t="s">
        <v>418</v>
      </c>
      <c r="F3610" t="s">
        <v>21</v>
      </c>
      <c r="I3610">
        <v>1</v>
      </c>
    </row>
    <row r="3611" spans="1:9" x14ac:dyDescent="0.35">
      <c r="A3611" s="14">
        <v>44195</v>
      </c>
      <c r="B3611">
        <v>90</v>
      </c>
      <c r="C3611" t="s">
        <v>131</v>
      </c>
      <c r="D3611" t="s">
        <v>133</v>
      </c>
      <c r="E3611" t="s">
        <v>410</v>
      </c>
      <c r="F3611" t="s">
        <v>19</v>
      </c>
      <c r="G3611">
        <v>1</v>
      </c>
    </row>
    <row r="3612" spans="1:9" x14ac:dyDescent="0.35">
      <c r="A3612" s="14">
        <v>44195</v>
      </c>
      <c r="B3612">
        <v>84</v>
      </c>
      <c r="C3612" t="s">
        <v>160</v>
      </c>
      <c r="D3612" t="s">
        <v>170</v>
      </c>
      <c r="E3612" t="s">
        <v>415</v>
      </c>
      <c r="F3612" t="s">
        <v>20</v>
      </c>
      <c r="I3612">
        <v>1</v>
      </c>
    </row>
    <row r="3613" spans="1:9" x14ac:dyDescent="0.35">
      <c r="A3613" s="14">
        <v>44195</v>
      </c>
      <c r="B3613">
        <v>55</v>
      </c>
      <c r="C3613" t="s">
        <v>131</v>
      </c>
      <c r="D3613" t="s">
        <v>130</v>
      </c>
      <c r="E3613" t="s">
        <v>410</v>
      </c>
      <c r="F3613" t="s">
        <v>18</v>
      </c>
      <c r="G3613">
        <v>1</v>
      </c>
      <c r="H3613">
        <v>1</v>
      </c>
    </row>
    <row r="3614" spans="1:9" x14ac:dyDescent="0.35">
      <c r="A3614" s="14">
        <v>44195</v>
      </c>
      <c r="B3614">
        <v>69</v>
      </c>
      <c r="C3614" t="s">
        <v>160</v>
      </c>
      <c r="D3614" t="s">
        <v>162</v>
      </c>
      <c r="E3614" t="s">
        <v>415</v>
      </c>
      <c r="F3614" t="s">
        <v>19</v>
      </c>
      <c r="G3614">
        <v>1</v>
      </c>
    </row>
    <row r="3615" spans="1:9" x14ac:dyDescent="0.35">
      <c r="A3615" s="14">
        <v>44195</v>
      </c>
      <c r="B3615">
        <v>85</v>
      </c>
      <c r="C3615" t="s">
        <v>77</v>
      </c>
      <c r="D3615" t="s">
        <v>81</v>
      </c>
      <c r="E3615" t="s">
        <v>414</v>
      </c>
      <c r="F3615" t="s">
        <v>18</v>
      </c>
      <c r="G3615">
        <v>1</v>
      </c>
      <c r="H3615">
        <v>1</v>
      </c>
    </row>
    <row r="3616" spans="1:9" x14ac:dyDescent="0.35">
      <c r="A3616" s="14">
        <v>44195</v>
      </c>
      <c r="B3616">
        <v>63</v>
      </c>
      <c r="C3616" t="s">
        <v>47</v>
      </c>
      <c r="D3616" t="s">
        <v>45</v>
      </c>
      <c r="E3616" t="s">
        <v>408</v>
      </c>
      <c r="F3616" t="s">
        <v>19</v>
      </c>
      <c r="G3616">
        <v>1</v>
      </c>
      <c r="H3616">
        <v>1</v>
      </c>
    </row>
    <row r="3617" spans="1:9" x14ac:dyDescent="0.35">
      <c r="A3617" s="14">
        <v>44195</v>
      </c>
      <c r="B3617">
        <v>76</v>
      </c>
      <c r="C3617" t="s">
        <v>106</v>
      </c>
      <c r="D3617" t="s">
        <v>108</v>
      </c>
      <c r="E3617" t="s">
        <v>419</v>
      </c>
      <c r="F3617" t="s">
        <v>19</v>
      </c>
      <c r="G3617">
        <v>1</v>
      </c>
      <c r="H3617">
        <v>1</v>
      </c>
    </row>
    <row r="3618" spans="1:9" x14ac:dyDescent="0.35">
      <c r="A3618" s="14">
        <v>44195</v>
      </c>
      <c r="B3618">
        <v>81</v>
      </c>
      <c r="C3618" t="s">
        <v>131</v>
      </c>
      <c r="D3618" t="s">
        <v>143</v>
      </c>
      <c r="E3618" t="s">
        <v>410</v>
      </c>
      <c r="F3618" t="s">
        <v>19</v>
      </c>
      <c r="G3618">
        <v>1</v>
      </c>
    </row>
    <row r="3619" spans="1:9" x14ac:dyDescent="0.35">
      <c r="A3619" s="14">
        <v>44195</v>
      </c>
      <c r="B3619">
        <v>81</v>
      </c>
      <c r="C3619" t="s">
        <v>154</v>
      </c>
      <c r="D3619" t="s">
        <v>158</v>
      </c>
      <c r="E3619" t="s">
        <v>418</v>
      </c>
      <c r="F3619" t="s">
        <v>19</v>
      </c>
      <c r="G3619">
        <v>1</v>
      </c>
      <c r="H3619">
        <v>1</v>
      </c>
    </row>
    <row r="3620" spans="1:9" x14ac:dyDescent="0.35">
      <c r="A3620" s="14">
        <v>44195</v>
      </c>
      <c r="B3620">
        <v>65</v>
      </c>
      <c r="C3620" t="s">
        <v>85</v>
      </c>
      <c r="D3620" t="s">
        <v>87</v>
      </c>
      <c r="E3620" t="s">
        <v>411</v>
      </c>
      <c r="F3620" t="s">
        <v>20</v>
      </c>
      <c r="G3620">
        <v>1</v>
      </c>
    </row>
    <row r="3621" spans="1:9" x14ac:dyDescent="0.35">
      <c r="A3621" s="14">
        <v>44195</v>
      </c>
      <c r="B3621">
        <v>42</v>
      </c>
      <c r="C3621" t="s">
        <v>106</v>
      </c>
      <c r="D3621" t="s">
        <v>109</v>
      </c>
      <c r="E3621" t="s">
        <v>419</v>
      </c>
      <c r="F3621" t="s">
        <v>19</v>
      </c>
      <c r="G3621">
        <v>1</v>
      </c>
    </row>
    <row r="3622" spans="1:9" x14ac:dyDescent="0.35">
      <c r="A3622" s="14">
        <v>44195</v>
      </c>
      <c r="B3622">
        <v>48</v>
      </c>
      <c r="C3622" t="s">
        <v>77</v>
      </c>
      <c r="D3622" t="s">
        <v>81</v>
      </c>
      <c r="E3622" t="s">
        <v>414</v>
      </c>
      <c r="F3622" t="s">
        <v>18</v>
      </c>
      <c r="G3622">
        <v>1</v>
      </c>
    </row>
    <row r="3623" spans="1:9" x14ac:dyDescent="0.35">
      <c r="A3623" s="14">
        <v>44195</v>
      </c>
      <c r="B3623">
        <v>81</v>
      </c>
      <c r="C3623" t="s">
        <v>145</v>
      </c>
      <c r="D3623" t="s">
        <v>151</v>
      </c>
      <c r="E3623" t="s">
        <v>409</v>
      </c>
      <c r="F3623" t="s">
        <v>19</v>
      </c>
      <c r="G3623">
        <v>1</v>
      </c>
    </row>
    <row r="3624" spans="1:9" x14ac:dyDescent="0.35">
      <c r="A3624" s="14">
        <v>44195</v>
      </c>
      <c r="B3624">
        <v>94</v>
      </c>
      <c r="C3624" t="s">
        <v>145</v>
      </c>
      <c r="D3624" t="s">
        <v>225</v>
      </c>
      <c r="E3624" t="s">
        <v>409</v>
      </c>
      <c r="F3624" t="s">
        <v>18</v>
      </c>
      <c r="G3624">
        <v>1</v>
      </c>
      <c r="H3624">
        <v>1</v>
      </c>
    </row>
    <row r="3625" spans="1:9" x14ac:dyDescent="0.35">
      <c r="A3625" s="14">
        <v>44195</v>
      </c>
      <c r="B3625">
        <v>64</v>
      </c>
      <c r="C3625" t="s">
        <v>119</v>
      </c>
      <c r="D3625" t="s">
        <v>118</v>
      </c>
      <c r="E3625" t="s">
        <v>407</v>
      </c>
      <c r="F3625" t="s">
        <v>19</v>
      </c>
      <c r="G3625">
        <v>1</v>
      </c>
    </row>
    <row r="3626" spans="1:9" x14ac:dyDescent="0.35">
      <c r="A3626" s="14">
        <v>44195</v>
      </c>
      <c r="B3626">
        <v>73</v>
      </c>
      <c r="C3626" t="s">
        <v>106</v>
      </c>
      <c r="D3626" t="s">
        <v>105</v>
      </c>
      <c r="E3626" t="s">
        <v>419</v>
      </c>
      <c r="F3626" t="s">
        <v>19</v>
      </c>
      <c r="G3626">
        <v>1</v>
      </c>
    </row>
    <row r="3627" spans="1:9" x14ac:dyDescent="0.35">
      <c r="A3627" s="14">
        <v>44195</v>
      </c>
      <c r="B3627">
        <v>70</v>
      </c>
      <c r="C3627" t="s">
        <v>125</v>
      </c>
      <c r="D3627" t="s">
        <v>127</v>
      </c>
      <c r="E3627" t="s">
        <v>420</v>
      </c>
      <c r="F3627" t="s">
        <v>21</v>
      </c>
      <c r="I3627">
        <v>1</v>
      </c>
    </row>
    <row r="3628" spans="1:9" x14ac:dyDescent="0.35">
      <c r="A3628" s="14">
        <v>44195</v>
      </c>
      <c r="B3628">
        <v>78</v>
      </c>
      <c r="C3628" t="s">
        <v>154</v>
      </c>
      <c r="D3628" t="s">
        <v>132</v>
      </c>
      <c r="E3628" t="s">
        <v>410</v>
      </c>
      <c r="F3628" t="s">
        <v>20</v>
      </c>
      <c r="G3628">
        <v>1</v>
      </c>
      <c r="H3628">
        <v>1</v>
      </c>
    </row>
    <row r="3629" spans="1:9" x14ac:dyDescent="0.35">
      <c r="A3629" s="14">
        <v>44195</v>
      </c>
      <c r="B3629">
        <v>81</v>
      </c>
      <c r="C3629" t="s">
        <v>85</v>
      </c>
      <c r="D3629" t="s">
        <v>86</v>
      </c>
      <c r="E3629" t="s">
        <v>411</v>
      </c>
      <c r="F3629" t="s">
        <v>20</v>
      </c>
      <c r="G3629">
        <v>1</v>
      </c>
    </row>
    <row r="3630" spans="1:9" x14ac:dyDescent="0.35">
      <c r="A3630" s="14">
        <v>44195</v>
      </c>
      <c r="B3630">
        <v>53</v>
      </c>
      <c r="C3630" t="s">
        <v>131</v>
      </c>
      <c r="D3630" t="s">
        <v>143</v>
      </c>
      <c r="E3630" t="s">
        <v>410</v>
      </c>
      <c r="F3630" t="s">
        <v>19</v>
      </c>
      <c r="G3630">
        <v>1</v>
      </c>
    </row>
    <row r="3631" spans="1:9" x14ac:dyDescent="0.35">
      <c r="A3631" s="14">
        <v>44195</v>
      </c>
      <c r="B3631">
        <v>73</v>
      </c>
      <c r="C3631" t="s">
        <v>160</v>
      </c>
      <c r="D3631" t="s">
        <v>170</v>
      </c>
      <c r="E3631" t="s">
        <v>415</v>
      </c>
      <c r="F3631" t="s">
        <v>20</v>
      </c>
      <c r="I3631">
        <v>1</v>
      </c>
    </row>
    <row r="3632" spans="1:9" x14ac:dyDescent="0.35">
      <c r="A3632" s="14">
        <v>44195</v>
      </c>
      <c r="B3632">
        <v>70</v>
      </c>
      <c r="C3632" t="s">
        <v>106</v>
      </c>
      <c r="D3632" t="s">
        <v>107</v>
      </c>
      <c r="E3632" t="s">
        <v>419</v>
      </c>
      <c r="F3632" t="s">
        <v>19</v>
      </c>
      <c r="G3632">
        <v>1</v>
      </c>
      <c r="H3632">
        <v>1</v>
      </c>
    </row>
    <row r="3633" spans="1:9" x14ac:dyDescent="0.35">
      <c r="A3633" s="14">
        <v>44195</v>
      </c>
      <c r="B3633">
        <v>43</v>
      </c>
      <c r="C3633" t="s">
        <v>85</v>
      </c>
      <c r="D3633" t="s">
        <v>86</v>
      </c>
      <c r="E3633" t="s">
        <v>411</v>
      </c>
      <c r="F3633" t="s">
        <v>19</v>
      </c>
      <c r="G3633">
        <v>1</v>
      </c>
    </row>
    <row r="3634" spans="1:9" x14ac:dyDescent="0.35">
      <c r="A3634" s="14">
        <v>44195</v>
      </c>
      <c r="B3634">
        <v>90</v>
      </c>
      <c r="C3634" t="s">
        <v>111</v>
      </c>
      <c r="D3634" t="s">
        <v>110</v>
      </c>
      <c r="E3634" t="s">
        <v>417</v>
      </c>
      <c r="F3634" t="s">
        <v>20</v>
      </c>
      <c r="G3634">
        <v>1</v>
      </c>
      <c r="H3634">
        <v>1</v>
      </c>
    </row>
    <row r="3635" spans="1:9" x14ac:dyDescent="0.35">
      <c r="A3635" s="14">
        <v>44195</v>
      </c>
      <c r="B3635">
        <v>90</v>
      </c>
      <c r="C3635" t="s">
        <v>160</v>
      </c>
      <c r="D3635" t="s">
        <v>159</v>
      </c>
      <c r="E3635" t="s">
        <v>415</v>
      </c>
      <c r="F3635" t="s">
        <v>20</v>
      </c>
      <c r="G3635">
        <v>1</v>
      </c>
      <c r="H3635">
        <v>1</v>
      </c>
    </row>
    <row r="3636" spans="1:9" x14ac:dyDescent="0.35">
      <c r="A3636" s="14">
        <v>44195</v>
      </c>
      <c r="B3636">
        <v>60</v>
      </c>
      <c r="C3636" t="s">
        <v>85</v>
      </c>
      <c r="D3636" t="s">
        <v>89</v>
      </c>
      <c r="E3636" t="s">
        <v>411</v>
      </c>
      <c r="F3636" t="s">
        <v>18</v>
      </c>
      <c r="G3636">
        <v>1</v>
      </c>
      <c r="H3636">
        <v>1</v>
      </c>
    </row>
    <row r="3637" spans="1:9" x14ac:dyDescent="0.35">
      <c r="A3637" s="14">
        <v>44195</v>
      </c>
      <c r="B3637">
        <v>73</v>
      </c>
      <c r="C3637" t="s">
        <v>160</v>
      </c>
      <c r="D3637" t="s">
        <v>170</v>
      </c>
      <c r="E3637" t="s">
        <v>415</v>
      </c>
      <c r="F3637" t="s">
        <v>19</v>
      </c>
      <c r="G3637">
        <v>1</v>
      </c>
    </row>
    <row r="3638" spans="1:9" x14ac:dyDescent="0.35">
      <c r="A3638" s="14">
        <v>44195</v>
      </c>
      <c r="B3638">
        <v>84</v>
      </c>
      <c r="C3638" t="s">
        <v>145</v>
      </c>
      <c r="D3638" t="s">
        <v>149</v>
      </c>
      <c r="E3638" t="s">
        <v>409</v>
      </c>
      <c r="F3638" t="s">
        <v>19</v>
      </c>
      <c r="G3638">
        <v>1</v>
      </c>
    </row>
    <row r="3639" spans="1:9" x14ac:dyDescent="0.35">
      <c r="A3639" s="14">
        <v>44195</v>
      </c>
      <c r="B3639">
        <v>69</v>
      </c>
      <c r="C3639" t="s">
        <v>160</v>
      </c>
      <c r="D3639" t="s">
        <v>162</v>
      </c>
      <c r="E3639" t="s">
        <v>415</v>
      </c>
      <c r="F3639" t="s">
        <v>19</v>
      </c>
      <c r="G3639">
        <v>1</v>
      </c>
    </row>
    <row r="3640" spans="1:9" x14ac:dyDescent="0.35">
      <c r="A3640" s="14">
        <v>44195</v>
      </c>
      <c r="B3640">
        <v>83</v>
      </c>
      <c r="C3640" t="s">
        <v>106</v>
      </c>
      <c r="D3640" t="s">
        <v>105</v>
      </c>
      <c r="E3640" t="s">
        <v>419</v>
      </c>
      <c r="F3640" t="s">
        <v>18</v>
      </c>
      <c r="G3640">
        <v>1</v>
      </c>
    </row>
    <row r="3641" spans="1:9" x14ac:dyDescent="0.35">
      <c r="A3641" s="14">
        <v>44195</v>
      </c>
      <c r="B3641">
        <v>70</v>
      </c>
      <c r="C3641" t="s">
        <v>60</v>
      </c>
      <c r="D3641" t="s">
        <v>71</v>
      </c>
      <c r="E3641" t="s">
        <v>416</v>
      </c>
      <c r="F3641" t="s">
        <v>19</v>
      </c>
      <c r="G3641">
        <v>1</v>
      </c>
    </row>
    <row r="3642" spans="1:9" x14ac:dyDescent="0.35">
      <c r="A3642" s="14">
        <v>44195</v>
      </c>
      <c r="B3642">
        <v>74</v>
      </c>
      <c r="C3642" t="s">
        <v>85</v>
      </c>
      <c r="D3642" t="s">
        <v>87</v>
      </c>
      <c r="E3642" t="s">
        <v>411</v>
      </c>
      <c r="F3642" t="s">
        <v>20</v>
      </c>
      <c r="G3642">
        <v>1</v>
      </c>
      <c r="H3642">
        <v>1</v>
      </c>
    </row>
    <row r="3643" spans="1:9" x14ac:dyDescent="0.35">
      <c r="A3643" s="14">
        <v>44196</v>
      </c>
      <c r="B3643">
        <v>77</v>
      </c>
      <c r="C3643" t="s">
        <v>60</v>
      </c>
      <c r="D3643" t="s">
        <v>72</v>
      </c>
      <c r="E3643" t="s">
        <v>416</v>
      </c>
      <c r="F3643" t="s">
        <v>20</v>
      </c>
      <c r="G3643">
        <v>1</v>
      </c>
    </row>
    <row r="3644" spans="1:9" x14ac:dyDescent="0.35">
      <c r="A3644" s="14">
        <v>44196</v>
      </c>
      <c r="B3644">
        <v>25</v>
      </c>
      <c r="C3644" t="s">
        <v>131</v>
      </c>
      <c r="D3644" t="s">
        <v>130</v>
      </c>
      <c r="E3644" t="s">
        <v>410</v>
      </c>
      <c r="F3644" t="s">
        <v>18</v>
      </c>
      <c r="G3644">
        <v>1</v>
      </c>
      <c r="H3644">
        <v>1</v>
      </c>
    </row>
    <row r="3645" spans="1:9" x14ac:dyDescent="0.35">
      <c r="A3645" s="14">
        <v>44196</v>
      </c>
      <c r="B3645">
        <v>86</v>
      </c>
      <c r="C3645" t="s">
        <v>106</v>
      </c>
      <c r="D3645" t="s">
        <v>108</v>
      </c>
      <c r="E3645" t="s">
        <v>419</v>
      </c>
      <c r="F3645" t="s">
        <v>20</v>
      </c>
      <c r="I3645">
        <v>1</v>
      </c>
    </row>
    <row r="3646" spans="1:9" x14ac:dyDescent="0.35">
      <c r="A3646" s="14">
        <v>44196</v>
      </c>
      <c r="B3646">
        <v>72</v>
      </c>
      <c r="C3646" t="s">
        <v>160</v>
      </c>
      <c r="D3646" t="s">
        <v>166</v>
      </c>
      <c r="E3646" t="s">
        <v>415</v>
      </c>
      <c r="F3646" t="s">
        <v>18</v>
      </c>
      <c r="G3646">
        <v>1</v>
      </c>
      <c r="H3646">
        <v>1</v>
      </c>
    </row>
    <row r="3647" spans="1:9" x14ac:dyDescent="0.35">
      <c r="A3647" s="14">
        <v>44196</v>
      </c>
      <c r="B3647">
        <v>65</v>
      </c>
      <c r="C3647" t="s">
        <v>106</v>
      </c>
      <c r="D3647" t="s">
        <v>109</v>
      </c>
      <c r="E3647" t="s">
        <v>419</v>
      </c>
      <c r="F3647" t="s">
        <v>21</v>
      </c>
      <c r="I3647">
        <v>1</v>
      </c>
    </row>
    <row r="3648" spans="1:9" x14ac:dyDescent="0.35">
      <c r="A3648" s="14">
        <v>44196</v>
      </c>
      <c r="B3648">
        <v>70</v>
      </c>
      <c r="C3648" t="s">
        <v>160</v>
      </c>
      <c r="D3648" t="s">
        <v>165</v>
      </c>
      <c r="E3648" t="s">
        <v>415</v>
      </c>
      <c r="F3648" t="s">
        <v>18</v>
      </c>
      <c r="G3648">
        <v>1</v>
      </c>
      <c r="H3648">
        <v>1</v>
      </c>
    </row>
    <row r="3649" spans="1:8" x14ac:dyDescent="0.35">
      <c r="A3649" s="14">
        <v>44196</v>
      </c>
      <c r="B3649">
        <v>46</v>
      </c>
      <c r="C3649" t="s">
        <v>92</v>
      </c>
      <c r="D3649" t="s">
        <v>91</v>
      </c>
      <c r="E3649" t="s">
        <v>413</v>
      </c>
      <c r="F3649" t="s">
        <v>19</v>
      </c>
      <c r="G3649">
        <v>1</v>
      </c>
    </row>
    <row r="3650" spans="1:8" x14ac:dyDescent="0.35">
      <c r="A3650" s="14">
        <v>44196</v>
      </c>
      <c r="B3650">
        <v>77</v>
      </c>
      <c r="C3650" t="s">
        <v>131</v>
      </c>
      <c r="D3650" t="s">
        <v>143</v>
      </c>
      <c r="E3650" t="s">
        <v>410</v>
      </c>
      <c r="F3650" t="s">
        <v>19</v>
      </c>
      <c r="G3650">
        <v>1</v>
      </c>
      <c r="H3650">
        <v>1</v>
      </c>
    </row>
    <row r="3651" spans="1:8" x14ac:dyDescent="0.35">
      <c r="A3651" s="14">
        <v>44196</v>
      </c>
      <c r="B3651">
        <v>68</v>
      </c>
      <c r="C3651" t="s">
        <v>85</v>
      </c>
      <c r="D3651" t="s">
        <v>87</v>
      </c>
      <c r="E3651" t="s">
        <v>411</v>
      </c>
      <c r="F3651" t="s">
        <v>20</v>
      </c>
      <c r="G3651">
        <v>1</v>
      </c>
    </row>
    <row r="3652" spans="1:8" x14ac:dyDescent="0.35">
      <c r="A3652" s="14">
        <v>44196</v>
      </c>
      <c r="B3652">
        <v>74</v>
      </c>
      <c r="C3652" t="s">
        <v>60</v>
      </c>
      <c r="D3652" t="s">
        <v>66</v>
      </c>
      <c r="E3652" t="s">
        <v>416</v>
      </c>
      <c r="F3652" t="s">
        <v>20</v>
      </c>
      <c r="G3652">
        <v>1</v>
      </c>
    </row>
    <row r="3653" spans="1:8" x14ac:dyDescent="0.35">
      <c r="A3653" s="14">
        <v>44196</v>
      </c>
      <c r="B3653">
        <v>70</v>
      </c>
      <c r="C3653" t="s">
        <v>160</v>
      </c>
      <c r="D3653" t="s">
        <v>169</v>
      </c>
      <c r="E3653" t="s">
        <v>415</v>
      </c>
      <c r="F3653" t="s">
        <v>19</v>
      </c>
      <c r="G3653">
        <v>1</v>
      </c>
      <c r="H3653">
        <v>1</v>
      </c>
    </row>
    <row r="3654" spans="1:8" x14ac:dyDescent="0.35">
      <c r="A3654" s="14">
        <v>44196</v>
      </c>
      <c r="B3654">
        <v>81</v>
      </c>
      <c r="C3654" t="s">
        <v>125</v>
      </c>
      <c r="D3654" t="s">
        <v>128</v>
      </c>
      <c r="E3654" t="s">
        <v>420</v>
      </c>
      <c r="F3654" t="s">
        <v>19</v>
      </c>
      <c r="G3654">
        <v>1</v>
      </c>
    </row>
    <row r="3655" spans="1:8" x14ac:dyDescent="0.35">
      <c r="A3655" s="14">
        <v>44196</v>
      </c>
      <c r="B3655">
        <v>88</v>
      </c>
      <c r="C3655" t="s">
        <v>47</v>
      </c>
      <c r="D3655" t="s">
        <v>68</v>
      </c>
      <c r="E3655" t="s">
        <v>416</v>
      </c>
      <c r="F3655" t="s">
        <v>18</v>
      </c>
      <c r="G3655">
        <v>1</v>
      </c>
      <c r="H3655">
        <v>1</v>
      </c>
    </row>
    <row r="3656" spans="1:8" x14ac:dyDescent="0.35">
      <c r="A3656" s="14">
        <v>44196</v>
      </c>
      <c r="B3656">
        <v>74</v>
      </c>
      <c r="C3656" t="s">
        <v>131</v>
      </c>
      <c r="D3656" t="s">
        <v>130</v>
      </c>
      <c r="E3656" t="s">
        <v>410</v>
      </c>
      <c r="F3656" t="s">
        <v>18</v>
      </c>
      <c r="G3656">
        <v>1</v>
      </c>
      <c r="H3656">
        <v>1</v>
      </c>
    </row>
    <row r="3657" spans="1:8" x14ac:dyDescent="0.35">
      <c r="A3657" s="14">
        <v>44196</v>
      </c>
      <c r="B3657">
        <v>77</v>
      </c>
      <c r="C3657" t="s">
        <v>131</v>
      </c>
      <c r="D3657" t="s">
        <v>142</v>
      </c>
      <c r="E3657" t="s">
        <v>410</v>
      </c>
      <c r="F3657" t="s">
        <v>19</v>
      </c>
      <c r="G3657">
        <v>1</v>
      </c>
    </row>
    <row r="3658" spans="1:8" x14ac:dyDescent="0.35">
      <c r="A3658" s="14">
        <v>44196</v>
      </c>
      <c r="B3658">
        <v>68</v>
      </c>
      <c r="C3658" t="s">
        <v>85</v>
      </c>
      <c r="D3658" t="s">
        <v>89</v>
      </c>
      <c r="E3658" t="s">
        <v>411</v>
      </c>
      <c r="F3658" t="s">
        <v>18</v>
      </c>
      <c r="G3658">
        <v>1</v>
      </c>
      <c r="H3658">
        <v>1</v>
      </c>
    </row>
    <row r="3659" spans="1:8" x14ac:dyDescent="0.35">
      <c r="A3659" s="14">
        <v>44196</v>
      </c>
      <c r="B3659">
        <v>75</v>
      </c>
      <c r="C3659" t="s">
        <v>47</v>
      </c>
      <c r="D3659" t="s">
        <v>68</v>
      </c>
      <c r="E3659" t="s">
        <v>416</v>
      </c>
      <c r="F3659" t="s">
        <v>18</v>
      </c>
      <c r="G3659">
        <v>1</v>
      </c>
      <c r="H3659">
        <v>1</v>
      </c>
    </row>
    <row r="3660" spans="1:8" x14ac:dyDescent="0.35">
      <c r="A3660" s="14">
        <v>44196</v>
      </c>
      <c r="B3660">
        <v>77</v>
      </c>
      <c r="C3660" t="s">
        <v>131</v>
      </c>
      <c r="D3660" t="s">
        <v>143</v>
      </c>
      <c r="E3660" t="s">
        <v>410</v>
      </c>
      <c r="F3660" t="s">
        <v>19</v>
      </c>
      <c r="G3660">
        <v>1</v>
      </c>
      <c r="H3660">
        <v>1</v>
      </c>
    </row>
    <row r="3661" spans="1:8" x14ac:dyDescent="0.35">
      <c r="A3661" s="14">
        <v>44196</v>
      </c>
      <c r="B3661">
        <v>76</v>
      </c>
      <c r="C3661" t="s">
        <v>131</v>
      </c>
      <c r="D3661" t="s">
        <v>134</v>
      </c>
      <c r="E3661" t="s">
        <v>410</v>
      </c>
      <c r="F3661" t="s">
        <v>19</v>
      </c>
      <c r="G3661">
        <v>1</v>
      </c>
    </row>
    <row r="3662" spans="1:8" x14ac:dyDescent="0.35">
      <c r="A3662" s="14">
        <v>44196</v>
      </c>
      <c r="B3662">
        <v>47</v>
      </c>
      <c r="C3662" t="s">
        <v>119</v>
      </c>
      <c r="D3662" t="s">
        <v>122</v>
      </c>
      <c r="E3662" t="s">
        <v>407</v>
      </c>
      <c r="F3662" t="s">
        <v>19</v>
      </c>
      <c r="G3662">
        <v>1</v>
      </c>
    </row>
    <row r="3663" spans="1:8" x14ac:dyDescent="0.35">
      <c r="A3663" s="14">
        <v>44196</v>
      </c>
      <c r="B3663">
        <v>74</v>
      </c>
      <c r="C3663" t="s">
        <v>131</v>
      </c>
      <c r="D3663" t="s">
        <v>135</v>
      </c>
      <c r="E3663" t="s">
        <v>410</v>
      </c>
      <c r="F3663" t="s">
        <v>19</v>
      </c>
      <c r="G3663">
        <v>1</v>
      </c>
    </row>
    <row r="3664" spans="1:8" x14ac:dyDescent="0.35">
      <c r="A3664" s="14">
        <v>44196</v>
      </c>
      <c r="B3664">
        <v>39</v>
      </c>
      <c r="C3664" t="s">
        <v>131</v>
      </c>
      <c r="D3664" t="s">
        <v>141</v>
      </c>
      <c r="E3664" t="s">
        <v>410</v>
      </c>
      <c r="F3664" t="s">
        <v>18</v>
      </c>
      <c r="G3664">
        <v>1</v>
      </c>
    </row>
    <row r="3665" spans="1:9" x14ac:dyDescent="0.35">
      <c r="A3665" s="14">
        <v>44196</v>
      </c>
      <c r="B3665">
        <v>89</v>
      </c>
      <c r="C3665" t="s">
        <v>160</v>
      </c>
      <c r="D3665" t="s">
        <v>170</v>
      </c>
      <c r="E3665" t="s">
        <v>415</v>
      </c>
      <c r="F3665" t="s">
        <v>20</v>
      </c>
      <c r="G3665">
        <v>1</v>
      </c>
      <c r="H3665">
        <v>1</v>
      </c>
    </row>
    <row r="3666" spans="1:9" x14ac:dyDescent="0.35">
      <c r="A3666" s="14">
        <v>44196</v>
      </c>
      <c r="B3666">
        <v>58</v>
      </c>
      <c r="C3666" t="s">
        <v>145</v>
      </c>
      <c r="D3666" t="s">
        <v>144</v>
      </c>
      <c r="E3666" t="s">
        <v>409</v>
      </c>
      <c r="F3666" t="s">
        <v>19</v>
      </c>
      <c r="G3666">
        <v>1</v>
      </c>
      <c r="H3666">
        <v>1</v>
      </c>
    </row>
    <row r="3667" spans="1:9" x14ac:dyDescent="0.35">
      <c r="A3667" s="14">
        <v>44196</v>
      </c>
      <c r="B3667">
        <v>74</v>
      </c>
      <c r="C3667" t="s">
        <v>60</v>
      </c>
      <c r="D3667" t="s">
        <v>71</v>
      </c>
      <c r="E3667" t="s">
        <v>416</v>
      </c>
      <c r="F3667" t="s">
        <v>19</v>
      </c>
      <c r="G3667">
        <v>1</v>
      </c>
      <c r="H3667">
        <v>1</v>
      </c>
    </row>
    <row r="3668" spans="1:9" x14ac:dyDescent="0.35">
      <c r="A3668" s="14">
        <v>44196</v>
      </c>
      <c r="B3668">
        <v>79</v>
      </c>
      <c r="C3668" t="s">
        <v>119</v>
      </c>
      <c r="D3668" t="s">
        <v>123</v>
      </c>
      <c r="E3668" t="s">
        <v>407</v>
      </c>
      <c r="F3668" t="s">
        <v>19</v>
      </c>
      <c r="I3668">
        <v>1</v>
      </c>
    </row>
    <row r="3669" spans="1:9" x14ac:dyDescent="0.35">
      <c r="A3669" s="14">
        <v>44196</v>
      </c>
      <c r="B3669">
        <v>68</v>
      </c>
      <c r="C3669" t="s">
        <v>131</v>
      </c>
      <c r="D3669" t="s">
        <v>130</v>
      </c>
      <c r="E3669" t="s">
        <v>410</v>
      </c>
      <c r="F3669" t="s">
        <v>21</v>
      </c>
      <c r="I3669">
        <v>1</v>
      </c>
    </row>
    <row r="3670" spans="1:9" x14ac:dyDescent="0.35">
      <c r="A3670" s="14">
        <v>44196</v>
      </c>
      <c r="B3670">
        <v>73</v>
      </c>
      <c r="C3670" t="s">
        <v>160</v>
      </c>
      <c r="D3670" t="s">
        <v>170</v>
      </c>
      <c r="E3670" t="s">
        <v>415</v>
      </c>
      <c r="F3670" t="s">
        <v>20</v>
      </c>
      <c r="G3670">
        <v>1</v>
      </c>
      <c r="H3670">
        <v>1</v>
      </c>
    </row>
    <row r="3671" spans="1:9" x14ac:dyDescent="0.35">
      <c r="A3671" s="14">
        <v>44196</v>
      </c>
      <c r="B3671">
        <v>65</v>
      </c>
      <c r="C3671" t="s">
        <v>60</v>
      </c>
      <c r="D3671" t="s">
        <v>71</v>
      </c>
      <c r="E3671" t="s">
        <v>416</v>
      </c>
      <c r="F3671" t="s">
        <v>20</v>
      </c>
      <c r="G3671">
        <v>1</v>
      </c>
      <c r="H3671">
        <v>1</v>
      </c>
    </row>
    <row r="3672" spans="1:9" x14ac:dyDescent="0.35">
      <c r="A3672" s="14">
        <v>44196</v>
      </c>
      <c r="B3672">
        <v>94</v>
      </c>
      <c r="C3672" t="s">
        <v>111</v>
      </c>
      <c r="D3672" t="s">
        <v>190</v>
      </c>
      <c r="E3672" t="s">
        <v>417</v>
      </c>
      <c r="F3672" t="s">
        <v>20</v>
      </c>
      <c r="I3672">
        <v>1</v>
      </c>
    </row>
    <row r="3673" spans="1:9" x14ac:dyDescent="0.35">
      <c r="A3673" s="14">
        <v>44196</v>
      </c>
      <c r="B3673">
        <v>0</v>
      </c>
      <c r="C3673" t="s">
        <v>92</v>
      </c>
      <c r="D3673" t="s">
        <v>93</v>
      </c>
      <c r="E3673" t="s">
        <v>413</v>
      </c>
      <c r="F3673" t="s">
        <v>18</v>
      </c>
      <c r="G3673">
        <v>1</v>
      </c>
    </row>
    <row r="3674" spans="1:9" x14ac:dyDescent="0.35">
      <c r="A3674" s="14">
        <v>44196</v>
      </c>
      <c r="B3674">
        <v>87</v>
      </c>
      <c r="C3674" t="s">
        <v>60</v>
      </c>
      <c r="D3674" t="s">
        <v>89</v>
      </c>
      <c r="E3674" t="s">
        <v>411</v>
      </c>
      <c r="F3674" t="s">
        <v>18</v>
      </c>
      <c r="G3674">
        <v>1</v>
      </c>
      <c r="H3674">
        <v>1</v>
      </c>
    </row>
    <row r="3675" spans="1:9" x14ac:dyDescent="0.35">
      <c r="A3675" s="14">
        <v>44196</v>
      </c>
      <c r="B3675">
        <v>85</v>
      </c>
      <c r="C3675" t="s">
        <v>131</v>
      </c>
      <c r="D3675" t="s">
        <v>143</v>
      </c>
      <c r="E3675" t="s">
        <v>410</v>
      </c>
      <c r="F3675" t="s">
        <v>19</v>
      </c>
      <c r="G3675">
        <v>1</v>
      </c>
    </row>
    <row r="3676" spans="1:9" x14ac:dyDescent="0.35">
      <c r="A3676" s="14">
        <v>44196</v>
      </c>
      <c r="B3676">
        <v>59</v>
      </c>
      <c r="C3676" t="s">
        <v>119</v>
      </c>
      <c r="D3676" t="s">
        <v>122</v>
      </c>
      <c r="E3676" t="s">
        <v>407</v>
      </c>
      <c r="F3676" t="s">
        <v>20</v>
      </c>
      <c r="I3676">
        <v>1</v>
      </c>
    </row>
    <row r="3677" spans="1:9" x14ac:dyDescent="0.35">
      <c r="A3677" s="14">
        <v>44196</v>
      </c>
      <c r="B3677">
        <v>49</v>
      </c>
      <c r="C3677" t="s">
        <v>154</v>
      </c>
      <c r="D3677" t="s">
        <v>157</v>
      </c>
      <c r="E3677" t="s">
        <v>418</v>
      </c>
      <c r="F3677" t="s">
        <v>21</v>
      </c>
      <c r="G3677">
        <v>1</v>
      </c>
      <c r="H3677">
        <v>1</v>
      </c>
    </row>
    <row r="3678" spans="1:9" x14ac:dyDescent="0.35">
      <c r="A3678" s="14">
        <v>44196</v>
      </c>
      <c r="B3678">
        <v>73</v>
      </c>
      <c r="C3678" t="s">
        <v>106</v>
      </c>
      <c r="D3678" t="s">
        <v>109</v>
      </c>
      <c r="E3678" t="s">
        <v>419</v>
      </c>
      <c r="F3678" t="s">
        <v>19</v>
      </c>
      <c r="G3678">
        <v>1</v>
      </c>
    </row>
    <row r="3679" spans="1:9" x14ac:dyDescent="0.35">
      <c r="A3679" s="14">
        <v>44196</v>
      </c>
      <c r="B3679">
        <v>64</v>
      </c>
      <c r="C3679" t="s">
        <v>160</v>
      </c>
      <c r="D3679" t="s">
        <v>170</v>
      </c>
      <c r="E3679" t="s">
        <v>415</v>
      </c>
      <c r="F3679" t="s">
        <v>20</v>
      </c>
      <c r="I3679">
        <v>1</v>
      </c>
    </row>
    <row r="3680" spans="1:9" x14ac:dyDescent="0.35">
      <c r="A3680" s="14">
        <v>44196</v>
      </c>
      <c r="B3680">
        <v>63</v>
      </c>
      <c r="C3680" t="s">
        <v>160</v>
      </c>
      <c r="D3680" t="s">
        <v>170</v>
      </c>
      <c r="E3680" t="s">
        <v>415</v>
      </c>
      <c r="F3680" t="s">
        <v>20</v>
      </c>
      <c r="I3680">
        <v>1</v>
      </c>
    </row>
    <row r="3681" spans="1:9" x14ac:dyDescent="0.35">
      <c r="A3681" s="14">
        <v>44196</v>
      </c>
      <c r="B3681">
        <v>87</v>
      </c>
      <c r="C3681" t="s">
        <v>111</v>
      </c>
      <c r="D3681" t="s">
        <v>115</v>
      </c>
      <c r="E3681" t="s">
        <v>417</v>
      </c>
      <c r="F3681" t="s">
        <v>20</v>
      </c>
      <c r="I3681">
        <v>1</v>
      </c>
    </row>
    <row r="3682" spans="1:9" x14ac:dyDescent="0.35">
      <c r="A3682" s="14">
        <v>44196</v>
      </c>
      <c r="B3682">
        <v>77</v>
      </c>
      <c r="C3682" t="s">
        <v>160</v>
      </c>
      <c r="D3682" t="s">
        <v>170</v>
      </c>
      <c r="E3682" t="s">
        <v>415</v>
      </c>
      <c r="F3682" t="s">
        <v>20</v>
      </c>
      <c r="G3682">
        <v>1</v>
      </c>
    </row>
    <row r="3683" spans="1:9" x14ac:dyDescent="0.35">
      <c r="A3683" s="14">
        <v>44196</v>
      </c>
      <c r="B3683">
        <v>79</v>
      </c>
      <c r="C3683" t="s">
        <v>145</v>
      </c>
      <c r="D3683" t="s">
        <v>151</v>
      </c>
      <c r="E3683" t="s">
        <v>409</v>
      </c>
      <c r="F3683" t="s">
        <v>18</v>
      </c>
      <c r="G3683">
        <v>1</v>
      </c>
    </row>
    <row r="3684" spans="1:9" x14ac:dyDescent="0.35">
      <c r="A3684" s="14">
        <v>44196</v>
      </c>
      <c r="B3684">
        <v>77</v>
      </c>
      <c r="C3684" t="s">
        <v>131</v>
      </c>
      <c r="D3684" t="s">
        <v>132</v>
      </c>
      <c r="E3684" t="s">
        <v>410</v>
      </c>
      <c r="F3684" t="s">
        <v>19</v>
      </c>
      <c r="G3684">
        <v>1</v>
      </c>
    </row>
    <row r="3685" spans="1:9" x14ac:dyDescent="0.35">
      <c r="A3685" s="14">
        <v>44196</v>
      </c>
      <c r="B3685">
        <v>72</v>
      </c>
      <c r="C3685" t="s">
        <v>77</v>
      </c>
      <c r="D3685" t="s">
        <v>76</v>
      </c>
      <c r="E3685" t="s">
        <v>414</v>
      </c>
      <c r="F3685" t="s">
        <v>18</v>
      </c>
      <c r="G3685">
        <v>1</v>
      </c>
      <c r="H3685">
        <v>1</v>
      </c>
    </row>
    <row r="3686" spans="1:9" x14ac:dyDescent="0.35">
      <c r="A3686" s="14">
        <v>44196</v>
      </c>
      <c r="B3686">
        <v>51</v>
      </c>
      <c r="C3686" t="s">
        <v>111</v>
      </c>
      <c r="D3686" t="s">
        <v>116</v>
      </c>
      <c r="E3686" t="s">
        <v>417</v>
      </c>
      <c r="F3686" t="s">
        <v>19</v>
      </c>
      <c r="G3686">
        <v>1</v>
      </c>
    </row>
    <row r="3687" spans="1:9" x14ac:dyDescent="0.35">
      <c r="A3687" s="14">
        <v>44196</v>
      </c>
      <c r="B3687">
        <v>73</v>
      </c>
      <c r="C3687" t="s">
        <v>106</v>
      </c>
      <c r="D3687" t="s">
        <v>105</v>
      </c>
      <c r="E3687" t="s">
        <v>419</v>
      </c>
      <c r="F3687" t="s">
        <v>19</v>
      </c>
      <c r="G3687">
        <v>1</v>
      </c>
    </row>
    <row r="3688" spans="1:9" x14ac:dyDescent="0.35">
      <c r="A3688" s="14">
        <v>44196</v>
      </c>
      <c r="B3688">
        <v>79</v>
      </c>
      <c r="C3688" t="s">
        <v>47</v>
      </c>
      <c r="D3688" t="s">
        <v>56</v>
      </c>
      <c r="E3688" t="s">
        <v>408</v>
      </c>
      <c r="F3688" t="s">
        <v>19</v>
      </c>
      <c r="I3688">
        <v>1</v>
      </c>
    </row>
    <row r="3689" spans="1:9" x14ac:dyDescent="0.35">
      <c r="A3689" s="14">
        <v>44196</v>
      </c>
      <c r="B3689">
        <v>79</v>
      </c>
      <c r="C3689" t="s">
        <v>60</v>
      </c>
      <c r="D3689" t="s">
        <v>45</v>
      </c>
      <c r="E3689" t="s">
        <v>408</v>
      </c>
      <c r="F3689" t="s">
        <v>21</v>
      </c>
      <c r="I3689">
        <v>1</v>
      </c>
    </row>
    <row r="3690" spans="1:9" x14ac:dyDescent="0.35">
      <c r="A3690" s="14">
        <v>44196</v>
      </c>
      <c r="B3690">
        <v>77</v>
      </c>
      <c r="C3690" t="s">
        <v>131</v>
      </c>
      <c r="D3690" t="s">
        <v>138</v>
      </c>
      <c r="E3690" t="s">
        <v>410</v>
      </c>
      <c r="F3690" t="s">
        <v>21</v>
      </c>
      <c r="I3690">
        <v>1</v>
      </c>
    </row>
    <row r="3691" spans="1:9" x14ac:dyDescent="0.35">
      <c r="A3691" s="14">
        <v>44196</v>
      </c>
      <c r="B3691">
        <v>72</v>
      </c>
      <c r="C3691" t="s">
        <v>85</v>
      </c>
      <c r="D3691" t="s">
        <v>86</v>
      </c>
      <c r="E3691" t="s">
        <v>411</v>
      </c>
      <c r="F3691" t="s">
        <v>20</v>
      </c>
      <c r="G3691">
        <v>1</v>
      </c>
    </row>
    <row r="3692" spans="1:9" x14ac:dyDescent="0.35">
      <c r="A3692" s="14">
        <v>44196</v>
      </c>
      <c r="B3692">
        <v>26</v>
      </c>
      <c r="C3692" t="s">
        <v>47</v>
      </c>
      <c r="D3692" t="s">
        <v>50</v>
      </c>
      <c r="E3692" t="s">
        <v>408</v>
      </c>
      <c r="F3692" t="s">
        <v>18</v>
      </c>
      <c r="G3692">
        <v>1</v>
      </c>
    </row>
    <row r="3693" spans="1:9" x14ac:dyDescent="0.35">
      <c r="A3693" s="14">
        <v>44196</v>
      </c>
      <c r="B3693">
        <v>46</v>
      </c>
      <c r="C3693" t="s">
        <v>125</v>
      </c>
      <c r="D3693" t="s">
        <v>127</v>
      </c>
      <c r="E3693" t="s">
        <v>420</v>
      </c>
      <c r="F3693" t="s">
        <v>19</v>
      </c>
      <c r="G3693">
        <v>1</v>
      </c>
    </row>
    <row r="3694" spans="1:9" x14ac:dyDescent="0.35">
      <c r="A3694" s="14">
        <v>44196</v>
      </c>
      <c r="B3694">
        <v>67</v>
      </c>
      <c r="C3694" t="s">
        <v>47</v>
      </c>
      <c r="D3694" t="s">
        <v>53</v>
      </c>
      <c r="E3694" t="s">
        <v>408</v>
      </c>
      <c r="F3694" t="s">
        <v>21</v>
      </c>
      <c r="I3694">
        <v>1</v>
      </c>
    </row>
    <row r="3695" spans="1:9" x14ac:dyDescent="0.35">
      <c r="A3695" s="14">
        <v>44196</v>
      </c>
      <c r="B3695">
        <v>50</v>
      </c>
      <c r="C3695" t="s">
        <v>77</v>
      </c>
      <c r="D3695" t="s">
        <v>83</v>
      </c>
      <c r="E3695" t="s">
        <v>414</v>
      </c>
      <c r="F3695" t="s">
        <v>19</v>
      </c>
      <c r="G3695">
        <v>1</v>
      </c>
    </row>
    <row r="3696" spans="1:9" x14ac:dyDescent="0.35">
      <c r="A3696" s="14">
        <v>44196</v>
      </c>
      <c r="B3696">
        <v>76</v>
      </c>
      <c r="C3696" t="s">
        <v>85</v>
      </c>
      <c r="D3696" t="s">
        <v>86</v>
      </c>
      <c r="E3696" t="s">
        <v>411</v>
      </c>
      <c r="F3696" t="s">
        <v>21</v>
      </c>
      <c r="I3696">
        <v>1</v>
      </c>
    </row>
    <row r="3697" spans="1:9" x14ac:dyDescent="0.35">
      <c r="A3697" s="14">
        <v>44196</v>
      </c>
      <c r="B3697">
        <v>75</v>
      </c>
      <c r="C3697" t="s">
        <v>97</v>
      </c>
      <c r="D3697" t="s">
        <v>102</v>
      </c>
      <c r="E3697" t="s">
        <v>412</v>
      </c>
      <c r="F3697" t="s">
        <v>21</v>
      </c>
      <c r="I3697">
        <v>1</v>
      </c>
    </row>
    <row r="3698" spans="1:9" x14ac:dyDescent="0.35">
      <c r="A3698" s="14">
        <v>44196</v>
      </c>
      <c r="B3698">
        <v>30</v>
      </c>
      <c r="C3698" t="s">
        <v>131</v>
      </c>
      <c r="D3698" t="s">
        <v>143</v>
      </c>
      <c r="E3698" t="s">
        <v>410</v>
      </c>
      <c r="F3698" t="s">
        <v>19</v>
      </c>
      <c r="G3698">
        <v>1</v>
      </c>
    </row>
    <row r="3699" spans="1:9" x14ac:dyDescent="0.35">
      <c r="A3699" s="14">
        <v>44196</v>
      </c>
      <c r="B3699">
        <v>90</v>
      </c>
      <c r="C3699" t="s">
        <v>119</v>
      </c>
      <c r="D3699" t="s">
        <v>118</v>
      </c>
      <c r="E3699" t="s">
        <v>407</v>
      </c>
      <c r="F3699" t="s">
        <v>20</v>
      </c>
      <c r="G3699">
        <v>1</v>
      </c>
      <c r="H3699">
        <v>1</v>
      </c>
    </row>
    <row r="3700" spans="1:9" x14ac:dyDescent="0.35">
      <c r="A3700" s="14">
        <v>44196</v>
      </c>
      <c r="B3700">
        <v>77</v>
      </c>
      <c r="C3700" t="s">
        <v>92</v>
      </c>
      <c r="D3700" t="s">
        <v>231</v>
      </c>
      <c r="E3700" t="s">
        <v>413</v>
      </c>
      <c r="F3700" t="s">
        <v>19</v>
      </c>
      <c r="G3700">
        <v>1</v>
      </c>
      <c r="H3700">
        <v>1</v>
      </c>
    </row>
    <row r="3701" spans="1:9" x14ac:dyDescent="0.35">
      <c r="A3701" s="14">
        <v>44196</v>
      </c>
      <c r="B3701">
        <v>71</v>
      </c>
      <c r="C3701" t="s">
        <v>154</v>
      </c>
      <c r="D3701" t="s">
        <v>157</v>
      </c>
      <c r="E3701" t="s">
        <v>418</v>
      </c>
      <c r="F3701" t="s">
        <v>20</v>
      </c>
      <c r="I3701">
        <v>1</v>
      </c>
    </row>
    <row r="3702" spans="1:9" x14ac:dyDescent="0.35">
      <c r="A3702" s="14">
        <v>44196</v>
      </c>
      <c r="B3702">
        <v>74</v>
      </c>
      <c r="C3702" t="s">
        <v>77</v>
      </c>
      <c r="D3702" t="s">
        <v>76</v>
      </c>
      <c r="E3702" t="s">
        <v>414</v>
      </c>
      <c r="F3702" t="s">
        <v>19</v>
      </c>
      <c r="G3702">
        <v>1</v>
      </c>
    </row>
    <row r="3703" spans="1:9" x14ac:dyDescent="0.35">
      <c r="A3703" s="14">
        <v>44196</v>
      </c>
      <c r="B3703">
        <v>88</v>
      </c>
      <c r="C3703" t="s">
        <v>60</v>
      </c>
      <c r="D3703" t="s">
        <v>71</v>
      </c>
      <c r="E3703" t="s">
        <v>416</v>
      </c>
      <c r="F3703" t="s">
        <v>19</v>
      </c>
      <c r="G3703">
        <v>1</v>
      </c>
      <c r="H3703">
        <v>1</v>
      </c>
    </row>
    <row r="3704" spans="1:9" x14ac:dyDescent="0.35">
      <c r="A3704" s="14">
        <v>44196</v>
      </c>
      <c r="B3704">
        <v>80</v>
      </c>
      <c r="C3704" t="s">
        <v>119</v>
      </c>
      <c r="D3704" t="s">
        <v>122</v>
      </c>
      <c r="E3704" t="s">
        <v>407</v>
      </c>
      <c r="F3704" t="s">
        <v>19</v>
      </c>
      <c r="G3704">
        <v>1</v>
      </c>
      <c r="H3704">
        <v>1</v>
      </c>
    </row>
    <row r="3705" spans="1:9" x14ac:dyDescent="0.35">
      <c r="A3705" s="14">
        <v>44196</v>
      </c>
      <c r="B3705">
        <v>69</v>
      </c>
      <c r="C3705" t="s">
        <v>60</v>
      </c>
      <c r="D3705" t="s">
        <v>74</v>
      </c>
      <c r="E3705" t="s">
        <v>416</v>
      </c>
      <c r="F3705" t="s">
        <v>19</v>
      </c>
      <c r="G3705">
        <v>1</v>
      </c>
    </row>
    <row r="3706" spans="1:9" x14ac:dyDescent="0.35">
      <c r="A3706" s="14">
        <v>44196</v>
      </c>
      <c r="B3706">
        <v>80</v>
      </c>
      <c r="C3706" t="s">
        <v>145</v>
      </c>
      <c r="D3706" t="s">
        <v>149</v>
      </c>
      <c r="E3706" t="s">
        <v>409</v>
      </c>
      <c r="F3706" t="s">
        <v>21</v>
      </c>
      <c r="I3706">
        <v>1</v>
      </c>
    </row>
    <row r="3707" spans="1:9" x14ac:dyDescent="0.35">
      <c r="A3707" s="14">
        <v>44196</v>
      </c>
      <c r="B3707">
        <v>0</v>
      </c>
      <c r="C3707" t="s">
        <v>119</v>
      </c>
      <c r="D3707" t="s">
        <v>151</v>
      </c>
      <c r="E3707" t="s">
        <v>409</v>
      </c>
      <c r="F3707" t="s">
        <v>19</v>
      </c>
      <c r="G3707">
        <v>1</v>
      </c>
    </row>
    <row r="3708" spans="1:9" x14ac:dyDescent="0.35">
      <c r="A3708" s="14">
        <v>44196</v>
      </c>
      <c r="B3708">
        <v>97</v>
      </c>
      <c r="C3708" t="s">
        <v>47</v>
      </c>
      <c r="D3708" t="s">
        <v>57</v>
      </c>
      <c r="E3708" t="s">
        <v>408</v>
      </c>
      <c r="F3708" t="s">
        <v>19</v>
      </c>
      <c r="G3708">
        <v>1</v>
      </c>
      <c r="H3708">
        <v>1</v>
      </c>
    </row>
    <row r="3709" spans="1:9" x14ac:dyDescent="0.35">
      <c r="A3709" s="14">
        <v>44196</v>
      </c>
      <c r="B3709">
        <v>68</v>
      </c>
      <c r="C3709" t="s">
        <v>160</v>
      </c>
      <c r="D3709" t="s">
        <v>195</v>
      </c>
      <c r="E3709" t="s">
        <v>415</v>
      </c>
      <c r="F3709" t="s">
        <v>18</v>
      </c>
      <c r="G3709">
        <v>1</v>
      </c>
    </row>
    <row r="3710" spans="1:9" x14ac:dyDescent="0.35">
      <c r="A3710" s="14">
        <v>44196</v>
      </c>
      <c r="B3710">
        <v>74</v>
      </c>
      <c r="C3710" t="s">
        <v>60</v>
      </c>
      <c r="D3710" t="s">
        <v>67</v>
      </c>
      <c r="E3710" t="s">
        <v>416</v>
      </c>
      <c r="F3710" t="s">
        <v>20</v>
      </c>
      <c r="G3710">
        <v>1</v>
      </c>
      <c r="H3710">
        <v>1</v>
      </c>
    </row>
    <row r="3711" spans="1:9" x14ac:dyDescent="0.35">
      <c r="A3711" s="14">
        <v>44196</v>
      </c>
      <c r="B3711">
        <v>68</v>
      </c>
      <c r="C3711" t="s">
        <v>160</v>
      </c>
      <c r="D3711" t="s">
        <v>162</v>
      </c>
      <c r="E3711" t="s">
        <v>415</v>
      </c>
      <c r="F3711" t="s">
        <v>21</v>
      </c>
      <c r="G3711">
        <v>1</v>
      </c>
      <c r="H3711">
        <v>1</v>
      </c>
    </row>
    <row r="3712" spans="1:9" x14ac:dyDescent="0.35">
      <c r="A3712" s="14">
        <v>44196</v>
      </c>
      <c r="B3712">
        <v>55</v>
      </c>
      <c r="C3712" t="s">
        <v>131</v>
      </c>
      <c r="D3712" t="s">
        <v>141</v>
      </c>
      <c r="E3712" t="s">
        <v>410</v>
      </c>
      <c r="F3712" t="s">
        <v>18</v>
      </c>
      <c r="G3712">
        <v>1</v>
      </c>
      <c r="H3712">
        <v>1</v>
      </c>
    </row>
    <row r="3713" spans="1:9" x14ac:dyDescent="0.35">
      <c r="A3713" s="14">
        <v>44196</v>
      </c>
      <c r="B3713">
        <v>64</v>
      </c>
      <c r="C3713" t="s">
        <v>160</v>
      </c>
      <c r="D3713" t="s">
        <v>167</v>
      </c>
      <c r="E3713" t="s">
        <v>415</v>
      </c>
      <c r="F3713" t="s">
        <v>20</v>
      </c>
      <c r="G3713">
        <v>1</v>
      </c>
      <c r="H3713">
        <v>1</v>
      </c>
    </row>
    <row r="3714" spans="1:9" x14ac:dyDescent="0.35">
      <c r="A3714" s="14">
        <v>44196</v>
      </c>
      <c r="B3714">
        <v>67</v>
      </c>
      <c r="C3714" t="s">
        <v>47</v>
      </c>
      <c r="D3714" t="s">
        <v>45</v>
      </c>
      <c r="E3714" t="s">
        <v>408</v>
      </c>
      <c r="F3714" t="s">
        <v>18</v>
      </c>
      <c r="G3714">
        <v>1</v>
      </c>
      <c r="H3714">
        <v>1</v>
      </c>
    </row>
    <row r="3715" spans="1:9" x14ac:dyDescent="0.35">
      <c r="A3715" s="14">
        <v>44196</v>
      </c>
      <c r="B3715">
        <v>44</v>
      </c>
      <c r="C3715" t="s">
        <v>125</v>
      </c>
      <c r="D3715" t="s">
        <v>126</v>
      </c>
      <c r="E3715" t="s">
        <v>420</v>
      </c>
      <c r="F3715" t="s">
        <v>19</v>
      </c>
      <c r="G3715">
        <v>1</v>
      </c>
      <c r="H3715">
        <v>1</v>
      </c>
    </row>
    <row r="3716" spans="1:9" x14ac:dyDescent="0.35">
      <c r="A3716" s="14">
        <v>44196</v>
      </c>
      <c r="B3716">
        <v>77</v>
      </c>
      <c r="C3716" t="s">
        <v>131</v>
      </c>
      <c r="D3716" t="s">
        <v>143</v>
      </c>
      <c r="E3716" t="s">
        <v>410</v>
      </c>
      <c r="F3716" t="s">
        <v>19</v>
      </c>
      <c r="G3716">
        <v>1</v>
      </c>
      <c r="H3716">
        <v>1</v>
      </c>
    </row>
    <row r="3717" spans="1:9" x14ac:dyDescent="0.35">
      <c r="A3717" s="14">
        <v>44196</v>
      </c>
      <c r="B3717">
        <v>56</v>
      </c>
      <c r="C3717" t="s">
        <v>125</v>
      </c>
      <c r="D3717" t="s">
        <v>128</v>
      </c>
      <c r="E3717" t="s">
        <v>420</v>
      </c>
      <c r="F3717" t="s">
        <v>20</v>
      </c>
    </row>
    <row r="3718" spans="1:9" x14ac:dyDescent="0.35">
      <c r="A3718" s="14">
        <v>44196</v>
      </c>
      <c r="B3718">
        <v>81</v>
      </c>
      <c r="C3718" t="s">
        <v>60</v>
      </c>
      <c r="D3718" t="s">
        <v>72</v>
      </c>
      <c r="E3718" t="s">
        <v>416</v>
      </c>
      <c r="F3718" t="s">
        <v>19</v>
      </c>
      <c r="G3718">
        <v>1</v>
      </c>
    </row>
    <row r="3719" spans="1:9" x14ac:dyDescent="0.35">
      <c r="A3719" s="14">
        <v>44196</v>
      </c>
      <c r="B3719">
        <v>74</v>
      </c>
      <c r="C3719" t="s">
        <v>60</v>
      </c>
      <c r="D3719" t="s">
        <v>71</v>
      </c>
      <c r="E3719" t="s">
        <v>416</v>
      </c>
      <c r="F3719" t="s">
        <v>19</v>
      </c>
      <c r="G3719">
        <v>1</v>
      </c>
    </row>
    <row r="3720" spans="1:9" x14ac:dyDescent="0.35">
      <c r="A3720" s="14">
        <v>44196</v>
      </c>
      <c r="B3720">
        <v>79</v>
      </c>
      <c r="C3720" t="s">
        <v>85</v>
      </c>
      <c r="D3720" t="s">
        <v>86</v>
      </c>
      <c r="E3720" t="s">
        <v>411</v>
      </c>
      <c r="F3720" t="s">
        <v>21</v>
      </c>
      <c r="I3720">
        <v>1</v>
      </c>
    </row>
    <row r="3721" spans="1:9" x14ac:dyDescent="0.35">
      <c r="A3721" s="14">
        <v>44196</v>
      </c>
      <c r="B3721">
        <v>47</v>
      </c>
      <c r="C3721" t="s">
        <v>145</v>
      </c>
      <c r="D3721" t="s">
        <v>149</v>
      </c>
      <c r="E3721" t="s">
        <v>409</v>
      </c>
      <c r="F3721" t="s">
        <v>19</v>
      </c>
      <c r="G3721">
        <v>1</v>
      </c>
    </row>
    <row r="3722" spans="1:9" x14ac:dyDescent="0.35">
      <c r="A3722" s="14">
        <v>44196</v>
      </c>
      <c r="B3722">
        <v>7</v>
      </c>
      <c r="C3722" t="s">
        <v>160</v>
      </c>
      <c r="D3722" t="s">
        <v>163</v>
      </c>
      <c r="E3722" t="s">
        <v>415</v>
      </c>
      <c r="F3722" t="s">
        <v>18</v>
      </c>
      <c r="G3722">
        <v>1</v>
      </c>
      <c r="H3722">
        <v>1</v>
      </c>
    </row>
    <row r="3723" spans="1:9" x14ac:dyDescent="0.35">
      <c r="A3723" s="14">
        <v>44196</v>
      </c>
      <c r="B3723">
        <v>44</v>
      </c>
      <c r="C3723" t="s">
        <v>160</v>
      </c>
      <c r="D3723" t="s">
        <v>196</v>
      </c>
      <c r="E3723" t="s">
        <v>415</v>
      </c>
      <c r="F3723" t="s">
        <v>20</v>
      </c>
      <c r="G3723">
        <v>1</v>
      </c>
    </row>
    <row r="3724" spans="1:9" x14ac:dyDescent="0.35">
      <c r="A3724" s="14">
        <v>44196</v>
      </c>
      <c r="B3724">
        <v>78</v>
      </c>
      <c r="C3724" t="s">
        <v>60</v>
      </c>
      <c r="D3724" t="s">
        <v>227</v>
      </c>
      <c r="E3724" t="s">
        <v>416</v>
      </c>
      <c r="F3724" t="s">
        <v>20</v>
      </c>
      <c r="I3724">
        <v>1</v>
      </c>
    </row>
    <row r="3725" spans="1:9" x14ac:dyDescent="0.35">
      <c r="A3725" s="14">
        <v>44196</v>
      </c>
      <c r="B3725">
        <v>81</v>
      </c>
      <c r="C3725" t="s">
        <v>145</v>
      </c>
      <c r="D3725" t="s">
        <v>147</v>
      </c>
      <c r="E3725" t="s">
        <v>409</v>
      </c>
      <c r="F3725" t="s">
        <v>21</v>
      </c>
      <c r="I3725">
        <v>1</v>
      </c>
    </row>
    <row r="3726" spans="1:9" x14ac:dyDescent="0.35">
      <c r="A3726" s="14">
        <v>44196</v>
      </c>
      <c r="B3726">
        <v>43</v>
      </c>
      <c r="C3726" t="s">
        <v>131</v>
      </c>
      <c r="D3726" t="s">
        <v>133</v>
      </c>
      <c r="E3726" t="s">
        <v>410</v>
      </c>
      <c r="F3726" t="s">
        <v>19</v>
      </c>
      <c r="G3726">
        <v>1</v>
      </c>
    </row>
    <row r="3727" spans="1:9" x14ac:dyDescent="0.35">
      <c r="A3727" s="14">
        <v>44197</v>
      </c>
      <c r="B3727">
        <v>87</v>
      </c>
      <c r="C3727" t="s">
        <v>77</v>
      </c>
      <c r="D3727" t="s">
        <v>80</v>
      </c>
      <c r="E3727" t="s">
        <v>414</v>
      </c>
      <c r="F3727" t="s">
        <v>19</v>
      </c>
      <c r="G3727">
        <v>1</v>
      </c>
      <c r="H3727">
        <v>1</v>
      </c>
    </row>
    <row r="3728" spans="1:9" x14ac:dyDescent="0.35">
      <c r="A3728" s="14">
        <v>44197</v>
      </c>
      <c r="B3728">
        <v>65</v>
      </c>
      <c r="C3728" t="s">
        <v>160</v>
      </c>
      <c r="D3728" t="s">
        <v>169</v>
      </c>
      <c r="E3728" t="s">
        <v>415</v>
      </c>
      <c r="F3728" t="s">
        <v>20</v>
      </c>
    </row>
    <row r="3729" spans="1:9" x14ac:dyDescent="0.35">
      <c r="A3729" s="14">
        <v>44197</v>
      </c>
      <c r="B3729">
        <v>62</v>
      </c>
      <c r="C3729" t="s">
        <v>111</v>
      </c>
      <c r="D3729" t="s">
        <v>116</v>
      </c>
      <c r="E3729" t="s">
        <v>417</v>
      </c>
      <c r="F3729" t="s">
        <v>19</v>
      </c>
      <c r="G3729">
        <v>1</v>
      </c>
      <c r="H3729">
        <v>1</v>
      </c>
    </row>
    <row r="3730" spans="1:9" x14ac:dyDescent="0.35">
      <c r="A3730" s="14">
        <v>44197</v>
      </c>
      <c r="B3730">
        <v>74</v>
      </c>
      <c r="C3730" t="s">
        <v>154</v>
      </c>
      <c r="D3730" t="s">
        <v>153</v>
      </c>
      <c r="E3730" t="s">
        <v>418</v>
      </c>
      <c r="F3730" t="s">
        <v>20</v>
      </c>
      <c r="I3730">
        <v>1</v>
      </c>
    </row>
    <row r="3731" spans="1:9" x14ac:dyDescent="0.35">
      <c r="A3731" s="14">
        <v>44197</v>
      </c>
      <c r="B3731">
        <v>89</v>
      </c>
      <c r="C3731" t="s">
        <v>111</v>
      </c>
      <c r="D3731" t="s">
        <v>113</v>
      </c>
      <c r="E3731" t="s">
        <v>417</v>
      </c>
      <c r="F3731" t="s">
        <v>20</v>
      </c>
      <c r="I3731">
        <v>1</v>
      </c>
    </row>
    <row r="3732" spans="1:9" x14ac:dyDescent="0.35">
      <c r="A3732" s="14">
        <v>44197</v>
      </c>
      <c r="B3732">
        <v>69</v>
      </c>
      <c r="C3732" t="s">
        <v>111</v>
      </c>
      <c r="D3732" t="s">
        <v>112</v>
      </c>
      <c r="E3732" t="s">
        <v>417</v>
      </c>
      <c r="F3732" t="s">
        <v>18</v>
      </c>
      <c r="G3732">
        <v>1</v>
      </c>
    </row>
    <row r="3733" spans="1:9" x14ac:dyDescent="0.35">
      <c r="A3733" s="14">
        <v>44197</v>
      </c>
      <c r="B3733">
        <v>89</v>
      </c>
      <c r="C3733" t="s">
        <v>111</v>
      </c>
      <c r="D3733" t="s">
        <v>112</v>
      </c>
      <c r="E3733" t="s">
        <v>417</v>
      </c>
      <c r="F3733" t="s">
        <v>20</v>
      </c>
      <c r="I3733">
        <v>1</v>
      </c>
    </row>
    <row r="3734" spans="1:9" x14ac:dyDescent="0.35">
      <c r="A3734" s="14">
        <v>44197</v>
      </c>
      <c r="B3734">
        <v>85</v>
      </c>
      <c r="C3734" t="s">
        <v>160</v>
      </c>
      <c r="D3734" t="s">
        <v>170</v>
      </c>
      <c r="E3734" t="s">
        <v>415</v>
      </c>
      <c r="F3734" t="s">
        <v>20</v>
      </c>
      <c r="I3734">
        <v>1</v>
      </c>
    </row>
    <row r="3735" spans="1:9" x14ac:dyDescent="0.35">
      <c r="A3735" s="14">
        <v>44197</v>
      </c>
      <c r="B3735">
        <v>88</v>
      </c>
      <c r="C3735" t="s">
        <v>145</v>
      </c>
      <c r="D3735" t="s">
        <v>147</v>
      </c>
      <c r="E3735" t="s">
        <v>409</v>
      </c>
      <c r="F3735" t="s">
        <v>19</v>
      </c>
      <c r="G3735">
        <v>1</v>
      </c>
      <c r="H3735">
        <v>1</v>
      </c>
    </row>
    <row r="3736" spans="1:9" x14ac:dyDescent="0.35">
      <c r="A3736" s="14">
        <v>44197</v>
      </c>
      <c r="B3736">
        <v>90</v>
      </c>
      <c r="C3736" t="s">
        <v>160</v>
      </c>
      <c r="D3736" t="s">
        <v>170</v>
      </c>
      <c r="E3736" t="s">
        <v>415</v>
      </c>
      <c r="F3736" t="s">
        <v>20</v>
      </c>
      <c r="G3736">
        <v>1</v>
      </c>
    </row>
    <row r="3737" spans="1:9" x14ac:dyDescent="0.35">
      <c r="A3737" s="14">
        <v>44197</v>
      </c>
      <c r="B3737">
        <v>75</v>
      </c>
      <c r="C3737" t="s">
        <v>60</v>
      </c>
      <c r="D3737" t="s">
        <v>75</v>
      </c>
      <c r="E3737" t="s">
        <v>416</v>
      </c>
      <c r="F3737" t="s">
        <v>19</v>
      </c>
      <c r="G3737">
        <v>1</v>
      </c>
      <c r="H3737">
        <v>1</v>
      </c>
    </row>
    <row r="3738" spans="1:9" x14ac:dyDescent="0.35">
      <c r="A3738" s="14">
        <v>44197</v>
      </c>
      <c r="B3738">
        <v>77</v>
      </c>
      <c r="C3738" t="s">
        <v>160</v>
      </c>
      <c r="D3738" t="s">
        <v>170</v>
      </c>
      <c r="E3738" t="s">
        <v>415</v>
      </c>
      <c r="F3738" t="s">
        <v>20</v>
      </c>
      <c r="G3738">
        <v>1</v>
      </c>
    </row>
    <row r="3739" spans="1:9" x14ac:dyDescent="0.35">
      <c r="A3739" s="14">
        <v>44197</v>
      </c>
      <c r="B3739">
        <v>83</v>
      </c>
      <c r="C3739" t="s">
        <v>154</v>
      </c>
      <c r="D3739" t="s">
        <v>155</v>
      </c>
      <c r="E3739" t="s">
        <v>418</v>
      </c>
      <c r="F3739" t="s">
        <v>21</v>
      </c>
      <c r="I3739">
        <v>1</v>
      </c>
    </row>
    <row r="3740" spans="1:9" x14ac:dyDescent="0.35">
      <c r="A3740" s="14">
        <v>44197</v>
      </c>
      <c r="B3740">
        <v>78</v>
      </c>
      <c r="C3740" t="s">
        <v>85</v>
      </c>
      <c r="D3740" t="s">
        <v>86</v>
      </c>
      <c r="E3740" t="s">
        <v>411</v>
      </c>
      <c r="F3740" t="s">
        <v>19</v>
      </c>
      <c r="G3740">
        <v>1</v>
      </c>
    </row>
    <row r="3741" spans="1:9" x14ac:dyDescent="0.35">
      <c r="A3741" s="14">
        <v>44197</v>
      </c>
      <c r="B3741">
        <v>57</v>
      </c>
      <c r="C3741" t="s">
        <v>47</v>
      </c>
      <c r="D3741" t="s">
        <v>58</v>
      </c>
      <c r="E3741" t="s">
        <v>408</v>
      </c>
      <c r="F3741" t="s">
        <v>19</v>
      </c>
      <c r="G3741">
        <v>1</v>
      </c>
      <c r="H3741">
        <v>1</v>
      </c>
    </row>
    <row r="3742" spans="1:9" x14ac:dyDescent="0.35">
      <c r="A3742" s="14">
        <v>44197</v>
      </c>
      <c r="B3742">
        <v>28</v>
      </c>
      <c r="C3742" t="s">
        <v>160</v>
      </c>
      <c r="D3742" t="s">
        <v>162</v>
      </c>
      <c r="E3742" t="s">
        <v>415</v>
      </c>
      <c r="F3742" t="s">
        <v>18</v>
      </c>
      <c r="G3742">
        <v>1</v>
      </c>
    </row>
    <row r="3743" spans="1:9" x14ac:dyDescent="0.35">
      <c r="A3743" s="14">
        <v>44197</v>
      </c>
      <c r="B3743">
        <v>68</v>
      </c>
      <c r="C3743" t="s">
        <v>160</v>
      </c>
      <c r="D3743" t="s">
        <v>196</v>
      </c>
      <c r="E3743" t="s">
        <v>415</v>
      </c>
      <c r="F3743" t="s">
        <v>20</v>
      </c>
      <c r="I3743">
        <v>1</v>
      </c>
    </row>
    <row r="3744" spans="1:9" x14ac:dyDescent="0.35">
      <c r="A3744" s="14">
        <v>44197</v>
      </c>
      <c r="B3744">
        <v>85</v>
      </c>
      <c r="C3744" t="s">
        <v>111</v>
      </c>
      <c r="D3744" t="s">
        <v>113</v>
      </c>
      <c r="E3744" t="s">
        <v>417</v>
      </c>
      <c r="F3744" t="s">
        <v>20</v>
      </c>
      <c r="G3744">
        <v>1</v>
      </c>
      <c r="H3744">
        <v>1</v>
      </c>
    </row>
    <row r="3745" spans="1:9" x14ac:dyDescent="0.35">
      <c r="A3745" s="14">
        <v>44197</v>
      </c>
      <c r="B3745">
        <v>85</v>
      </c>
      <c r="C3745" t="s">
        <v>47</v>
      </c>
      <c r="D3745" t="s">
        <v>56</v>
      </c>
      <c r="E3745" t="s">
        <v>408</v>
      </c>
      <c r="F3745" t="s">
        <v>19</v>
      </c>
      <c r="I3745">
        <v>1</v>
      </c>
    </row>
    <row r="3746" spans="1:9" x14ac:dyDescent="0.35">
      <c r="A3746" s="14">
        <v>44197</v>
      </c>
      <c r="B3746">
        <v>75</v>
      </c>
      <c r="C3746" t="s">
        <v>111</v>
      </c>
      <c r="D3746" t="s">
        <v>110</v>
      </c>
      <c r="E3746" t="s">
        <v>417</v>
      </c>
      <c r="F3746" t="s">
        <v>21</v>
      </c>
    </row>
    <row r="3747" spans="1:9" x14ac:dyDescent="0.35">
      <c r="A3747" s="14">
        <v>44197</v>
      </c>
      <c r="B3747">
        <v>82</v>
      </c>
      <c r="C3747" t="s">
        <v>145</v>
      </c>
      <c r="D3747" t="s">
        <v>148</v>
      </c>
      <c r="E3747" t="s">
        <v>409</v>
      </c>
      <c r="F3747" t="s">
        <v>19</v>
      </c>
      <c r="G3747">
        <v>1</v>
      </c>
    </row>
    <row r="3748" spans="1:9" x14ac:dyDescent="0.35">
      <c r="A3748" s="14">
        <v>44197</v>
      </c>
      <c r="B3748">
        <v>86</v>
      </c>
      <c r="C3748" t="s">
        <v>154</v>
      </c>
      <c r="D3748" t="s">
        <v>153</v>
      </c>
      <c r="E3748" t="s">
        <v>418</v>
      </c>
      <c r="F3748" t="s">
        <v>20</v>
      </c>
      <c r="I3748">
        <v>1</v>
      </c>
    </row>
    <row r="3749" spans="1:9" x14ac:dyDescent="0.35">
      <c r="A3749" s="14">
        <v>44197</v>
      </c>
      <c r="B3749">
        <v>68</v>
      </c>
      <c r="C3749" t="s">
        <v>125</v>
      </c>
      <c r="D3749" t="s">
        <v>127</v>
      </c>
      <c r="E3749" t="s">
        <v>420</v>
      </c>
      <c r="F3749" t="s">
        <v>19</v>
      </c>
      <c r="G3749">
        <v>1</v>
      </c>
      <c r="H3749">
        <v>1</v>
      </c>
    </row>
    <row r="3750" spans="1:9" x14ac:dyDescent="0.35">
      <c r="A3750" s="14">
        <v>44197</v>
      </c>
      <c r="B3750">
        <v>72</v>
      </c>
      <c r="C3750" t="s">
        <v>106</v>
      </c>
      <c r="D3750" t="s">
        <v>109</v>
      </c>
      <c r="E3750" t="s">
        <v>419</v>
      </c>
      <c r="F3750" t="s">
        <v>19</v>
      </c>
      <c r="G3750">
        <v>1</v>
      </c>
    </row>
    <row r="3751" spans="1:9" x14ac:dyDescent="0.35">
      <c r="A3751" s="14">
        <v>44197</v>
      </c>
      <c r="B3751">
        <v>64</v>
      </c>
      <c r="C3751" t="s">
        <v>60</v>
      </c>
      <c r="D3751" t="s">
        <v>61</v>
      </c>
      <c r="E3751" t="s">
        <v>416</v>
      </c>
      <c r="F3751" t="s">
        <v>19</v>
      </c>
      <c r="G3751">
        <v>1</v>
      </c>
    </row>
    <row r="3752" spans="1:9" x14ac:dyDescent="0.35">
      <c r="A3752" s="14">
        <v>44197</v>
      </c>
      <c r="B3752">
        <v>71</v>
      </c>
      <c r="C3752" t="s">
        <v>119</v>
      </c>
      <c r="D3752" t="s">
        <v>122</v>
      </c>
      <c r="E3752" t="s">
        <v>407</v>
      </c>
      <c r="F3752" t="s">
        <v>19</v>
      </c>
      <c r="G3752">
        <v>1</v>
      </c>
    </row>
    <row r="3753" spans="1:9" x14ac:dyDescent="0.35">
      <c r="A3753" s="14">
        <v>44197</v>
      </c>
      <c r="B3753">
        <v>60</v>
      </c>
      <c r="C3753" t="s">
        <v>160</v>
      </c>
      <c r="D3753" t="s">
        <v>170</v>
      </c>
      <c r="E3753" t="s">
        <v>415</v>
      </c>
      <c r="F3753" t="s">
        <v>20</v>
      </c>
      <c r="G3753">
        <v>1</v>
      </c>
      <c r="H3753">
        <v>1</v>
      </c>
    </row>
    <row r="3754" spans="1:9" x14ac:dyDescent="0.35">
      <c r="A3754" s="14">
        <v>44197</v>
      </c>
      <c r="B3754">
        <v>80</v>
      </c>
      <c r="C3754" t="s">
        <v>154</v>
      </c>
      <c r="D3754" t="s">
        <v>158</v>
      </c>
      <c r="E3754" t="s">
        <v>418</v>
      </c>
      <c r="F3754" t="s">
        <v>18</v>
      </c>
      <c r="G3754">
        <v>1</v>
      </c>
      <c r="H3754">
        <v>1</v>
      </c>
    </row>
    <row r="3755" spans="1:9" x14ac:dyDescent="0.35">
      <c r="A3755" s="14">
        <v>44197</v>
      </c>
      <c r="B3755">
        <v>86</v>
      </c>
      <c r="C3755" t="s">
        <v>111</v>
      </c>
      <c r="D3755" t="s">
        <v>117</v>
      </c>
      <c r="E3755" t="s">
        <v>417</v>
      </c>
      <c r="F3755" t="s">
        <v>19</v>
      </c>
      <c r="G3755">
        <v>1</v>
      </c>
      <c r="H3755">
        <v>1</v>
      </c>
    </row>
    <row r="3756" spans="1:9" x14ac:dyDescent="0.35">
      <c r="A3756" s="14">
        <v>44197</v>
      </c>
      <c r="B3756">
        <v>76</v>
      </c>
      <c r="C3756" t="s">
        <v>106</v>
      </c>
      <c r="D3756" t="s">
        <v>242</v>
      </c>
      <c r="E3756" t="s">
        <v>419</v>
      </c>
      <c r="F3756" t="s">
        <v>18</v>
      </c>
      <c r="G3756">
        <v>1</v>
      </c>
      <c r="H3756">
        <v>1</v>
      </c>
    </row>
    <row r="3757" spans="1:9" x14ac:dyDescent="0.35">
      <c r="A3757" s="14">
        <v>44197</v>
      </c>
      <c r="B3757">
        <v>78</v>
      </c>
      <c r="C3757" t="s">
        <v>131</v>
      </c>
      <c r="D3757" t="s">
        <v>135</v>
      </c>
      <c r="E3757" t="s">
        <v>410</v>
      </c>
      <c r="F3757" t="s">
        <v>20</v>
      </c>
      <c r="I3757">
        <v>1</v>
      </c>
    </row>
    <row r="3758" spans="1:9" x14ac:dyDescent="0.35">
      <c r="A3758" s="14">
        <v>44197</v>
      </c>
      <c r="B3758">
        <v>86</v>
      </c>
      <c r="C3758" t="s">
        <v>77</v>
      </c>
      <c r="D3758" t="s">
        <v>76</v>
      </c>
      <c r="E3758" t="s">
        <v>414</v>
      </c>
      <c r="F3758" t="s">
        <v>20</v>
      </c>
      <c r="G3758">
        <v>1</v>
      </c>
      <c r="H3758">
        <v>1</v>
      </c>
    </row>
    <row r="3759" spans="1:9" x14ac:dyDescent="0.35">
      <c r="A3759" s="14">
        <v>44197</v>
      </c>
      <c r="B3759">
        <v>77</v>
      </c>
      <c r="C3759" t="s">
        <v>111</v>
      </c>
      <c r="D3759" t="s">
        <v>110</v>
      </c>
      <c r="E3759" t="s">
        <v>417</v>
      </c>
      <c r="F3759" t="s">
        <v>19</v>
      </c>
      <c r="G3759">
        <v>1</v>
      </c>
    </row>
    <row r="3760" spans="1:9" x14ac:dyDescent="0.35">
      <c r="A3760" s="14">
        <v>44197</v>
      </c>
      <c r="B3760">
        <v>85</v>
      </c>
      <c r="C3760" t="s">
        <v>154</v>
      </c>
      <c r="D3760" t="s">
        <v>153</v>
      </c>
      <c r="E3760" t="s">
        <v>418</v>
      </c>
      <c r="F3760" t="s">
        <v>19</v>
      </c>
      <c r="G3760">
        <v>1</v>
      </c>
      <c r="H3760">
        <v>1</v>
      </c>
    </row>
    <row r="3761" spans="1:9" x14ac:dyDescent="0.35">
      <c r="A3761" s="14">
        <v>44197</v>
      </c>
      <c r="B3761">
        <v>67</v>
      </c>
      <c r="C3761" t="s">
        <v>60</v>
      </c>
      <c r="D3761" t="s">
        <v>67</v>
      </c>
      <c r="E3761" t="s">
        <v>416</v>
      </c>
      <c r="F3761" t="s">
        <v>20</v>
      </c>
      <c r="I3761">
        <v>1</v>
      </c>
    </row>
    <row r="3762" spans="1:9" x14ac:dyDescent="0.35">
      <c r="A3762" s="14">
        <v>44197</v>
      </c>
      <c r="B3762">
        <v>62</v>
      </c>
      <c r="C3762" t="s">
        <v>131</v>
      </c>
      <c r="D3762" t="s">
        <v>133</v>
      </c>
      <c r="E3762" t="s">
        <v>410</v>
      </c>
      <c r="F3762" t="s">
        <v>19</v>
      </c>
      <c r="G3762">
        <v>1</v>
      </c>
    </row>
    <row r="3763" spans="1:9" x14ac:dyDescent="0.35">
      <c r="A3763" s="14">
        <v>44197</v>
      </c>
      <c r="B3763">
        <v>73</v>
      </c>
      <c r="C3763" t="s">
        <v>160</v>
      </c>
      <c r="D3763" t="s">
        <v>170</v>
      </c>
      <c r="E3763" t="s">
        <v>415</v>
      </c>
      <c r="F3763" t="s">
        <v>20</v>
      </c>
      <c r="G3763">
        <v>1</v>
      </c>
    </row>
    <row r="3764" spans="1:9" x14ac:dyDescent="0.35">
      <c r="A3764" s="14">
        <v>44197</v>
      </c>
      <c r="B3764">
        <v>41</v>
      </c>
      <c r="C3764" t="s">
        <v>131</v>
      </c>
      <c r="D3764" t="s">
        <v>130</v>
      </c>
      <c r="E3764" t="s">
        <v>410</v>
      </c>
      <c r="F3764" t="s">
        <v>18</v>
      </c>
      <c r="G3764">
        <v>1</v>
      </c>
      <c r="H3764">
        <v>1</v>
      </c>
    </row>
    <row r="3765" spans="1:9" x14ac:dyDescent="0.35">
      <c r="A3765" s="14">
        <v>44197</v>
      </c>
      <c r="B3765">
        <v>96</v>
      </c>
      <c r="C3765" t="s">
        <v>60</v>
      </c>
      <c r="D3765" t="s">
        <v>227</v>
      </c>
      <c r="E3765" t="s">
        <v>416</v>
      </c>
      <c r="F3765" t="s">
        <v>19</v>
      </c>
      <c r="G3765">
        <v>1</v>
      </c>
    </row>
    <row r="3766" spans="1:9" x14ac:dyDescent="0.35">
      <c r="A3766" s="14">
        <v>44197</v>
      </c>
      <c r="B3766">
        <v>71</v>
      </c>
      <c r="C3766" t="s">
        <v>131</v>
      </c>
      <c r="D3766" t="s">
        <v>143</v>
      </c>
      <c r="E3766" t="s">
        <v>410</v>
      </c>
      <c r="F3766" t="s">
        <v>19</v>
      </c>
      <c r="G3766">
        <v>1</v>
      </c>
    </row>
    <row r="3767" spans="1:9" x14ac:dyDescent="0.35">
      <c r="A3767" s="14">
        <v>44197</v>
      </c>
      <c r="B3767">
        <v>80</v>
      </c>
      <c r="C3767" t="s">
        <v>145</v>
      </c>
      <c r="D3767" t="s">
        <v>150</v>
      </c>
      <c r="E3767" t="s">
        <v>409</v>
      </c>
      <c r="F3767" t="s">
        <v>21</v>
      </c>
      <c r="G3767">
        <v>1</v>
      </c>
      <c r="H3767">
        <v>1</v>
      </c>
    </row>
    <row r="3768" spans="1:9" x14ac:dyDescent="0.35">
      <c r="A3768" s="14">
        <v>44197</v>
      </c>
      <c r="B3768">
        <v>78</v>
      </c>
      <c r="C3768" t="s">
        <v>131</v>
      </c>
      <c r="D3768" t="s">
        <v>143</v>
      </c>
      <c r="E3768" t="s">
        <v>410</v>
      </c>
      <c r="F3768" t="s">
        <v>19</v>
      </c>
      <c r="G3768">
        <v>1</v>
      </c>
      <c r="H3768">
        <v>1</v>
      </c>
    </row>
    <row r="3769" spans="1:9" x14ac:dyDescent="0.35">
      <c r="A3769" s="14">
        <v>44197</v>
      </c>
      <c r="B3769">
        <v>44</v>
      </c>
      <c r="C3769" t="s">
        <v>160</v>
      </c>
      <c r="D3769" t="s">
        <v>162</v>
      </c>
      <c r="E3769" t="s">
        <v>415</v>
      </c>
      <c r="F3769" t="s">
        <v>18</v>
      </c>
      <c r="G3769">
        <v>1</v>
      </c>
    </row>
    <row r="3770" spans="1:9" x14ac:dyDescent="0.35">
      <c r="A3770" s="14">
        <v>44197</v>
      </c>
      <c r="B3770">
        <v>92</v>
      </c>
      <c r="C3770" t="s">
        <v>60</v>
      </c>
      <c r="D3770" t="s">
        <v>75</v>
      </c>
      <c r="E3770" t="s">
        <v>416</v>
      </c>
      <c r="F3770" t="s">
        <v>20</v>
      </c>
      <c r="I3770">
        <v>1</v>
      </c>
    </row>
    <row r="3771" spans="1:9" x14ac:dyDescent="0.35">
      <c r="A3771" s="14">
        <v>44197</v>
      </c>
      <c r="B3771">
        <v>85</v>
      </c>
      <c r="C3771" t="s">
        <v>111</v>
      </c>
      <c r="D3771" t="s">
        <v>112</v>
      </c>
      <c r="E3771" t="s">
        <v>417</v>
      </c>
      <c r="F3771" t="s">
        <v>18</v>
      </c>
      <c r="G3771">
        <v>1</v>
      </c>
      <c r="H3771">
        <v>1</v>
      </c>
    </row>
    <row r="3772" spans="1:9" x14ac:dyDescent="0.35">
      <c r="A3772" s="14">
        <v>44197</v>
      </c>
      <c r="B3772">
        <v>85</v>
      </c>
      <c r="C3772" t="s">
        <v>111</v>
      </c>
      <c r="D3772" t="s">
        <v>116</v>
      </c>
      <c r="E3772" t="s">
        <v>417</v>
      </c>
      <c r="F3772" t="s">
        <v>19</v>
      </c>
      <c r="G3772">
        <v>1</v>
      </c>
      <c r="H3772">
        <v>1</v>
      </c>
    </row>
    <row r="3773" spans="1:9" x14ac:dyDescent="0.35">
      <c r="A3773" s="14">
        <v>44197</v>
      </c>
      <c r="B3773">
        <v>77</v>
      </c>
      <c r="C3773" t="s">
        <v>111</v>
      </c>
      <c r="D3773" t="s">
        <v>110</v>
      </c>
      <c r="E3773" t="s">
        <v>417</v>
      </c>
      <c r="F3773" t="s">
        <v>18</v>
      </c>
      <c r="G3773">
        <v>1</v>
      </c>
      <c r="H3773">
        <v>1</v>
      </c>
    </row>
    <row r="3774" spans="1:9" x14ac:dyDescent="0.35">
      <c r="A3774" s="14">
        <v>44197</v>
      </c>
      <c r="B3774">
        <v>76</v>
      </c>
      <c r="C3774" t="s">
        <v>47</v>
      </c>
      <c r="D3774" t="s">
        <v>45</v>
      </c>
      <c r="E3774" t="s">
        <v>408</v>
      </c>
      <c r="F3774" t="s">
        <v>21</v>
      </c>
      <c r="I3774">
        <v>1</v>
      </c>
    </row>
    <row r="3775" spans="1:9" x14ac:dyDescent="0.35">
      <c r="A3775" s="14">
        <v>44197</v>
      </c>
      <c r="B3775">
        <v>82</v>
      </c>
      <c r="C3775" t="s">
        <v>60</v>
      </c>
      <c r="D3775" t="s">
        <v>71</v>
      </c>
      <c r="E3775" t="s">
        <v>416</v>
      </c>
      <c r="F3775" t="s">
        <v>20</v>
      </c>
      <c r="G3775">
        <v>1</v>
      </c>
      <c r="H3775">
        <v>1</v>
      </c>
    </row>
    <row r="3776" spans="1:9" x14ac:dyDescent="0.35">
      <c r="A3776" s="14">
        <v>44197</v>
      </c>
      <c r="B3776">
        <v>76</v>
      </c>
      <c r="C3776" t="s">
        <v>119</v>
      </c>
      <c r="D3776" t="s">
        <v>123</v>
      </c>
      <c r="E3776" t="s">
        <v>407</v>
      </c>
      <c r="F3776" t="s">
        <v>19</v>
      </c>
      <c r="G3776">
        <v>1</v>
      </c>
    </row>
    <row r="3777" spans="1:9" x14ac:dyDescent="0.35">
      <c r="A3777" s="14">
        <v>44197</v>
      </c>
      <c r="B3777">
        <v>42</v>
      </c>
      <c r="C3777" t="s">
        <v>160</v>
      </c>
      <c r="D3777" t="s">
        <v>162</v>
      </c>
      <c r="E3777" t="s">
        <v>415</v>
      </c>
      <c r="F3777" t="s">
        <v>18</v>
      </c>
      <c r="G3777">
        <v>1</v>
      </c>
    </row>
    <row r="3778" spans="1:9" x14ac:dyDescent="0.35">
      <c r="A3778" s="14">
        <v>44197</v>
      </c>
      <c r="B3778">
        <v>76</v>
      </c>
      <c r="C3778" t="s">
        <v>97</v>
      </c>
      <c r="D3778" t="s">
        <v>103</v>
      </c>
      <c r="E3778" t="s">
        <v>412</v>
      </c>
      <c r="F3778" t="s">
        <v>19</v>
      </c>
      <c r="G3778">
        <v>1</v>
      </c>
    </row>
    <row r="3779" spans="1:9" x14ac:dyDescent="0.35">
      <c r="A3779" s="14">
        <v>44197</v>
      </c>
      <c r="B3779">
        <v>69</v>
      </c>
      <c r="C3779" t="s">
        <v>106</v>
      </c>
      <c r="D3779" t="s">
        <v>242</v>
      </c>
      <c r="E3779" t="s">
        <v>419</v>
      </c>
      <c r="F3779" t="s">
        <v>18</v>
      </c>
      <c r="G3779">
        <v>1</v>
      </c>
      <c r="H3779">
        <v>1</v>
      </c>
    </row>
    <row r="3780" spans="1:9" x14ac:dyDescent="0.35">
      <c r="A3780" s="14">
        <v>44197</v>
      </c>
      <c r="B3780">
        <v>73</v>
      </c>
      <c r="C3780" t="s">
        <v>160</v>
      </c>
      <c r="D3780" t="s">
        <v>170</v>
      </c>
      <c r="E3780" t="s">
        <v>415</v>
      </c>
      <c r="F3780" t="s">
        <v>19</v>
      </c>
      <c r="G3780">
        <v>1</v>
      </c>
    </row>
    <row r="3781" spans="1:9" x14ac:dyDescent="0.35">
      <c r="A3781" s="14">
        <v>44197</v>
      </c>
      <c r="B3781">
        <v>72</v>
      </c>
      <c r="C3781" t="s">
        <v>106</v>
      </c>
      <c r="D3781" t="s">
        <v>96</v>
      </c>
      <c r="E3781" t="s">
        <v>412</v>
      </c>
      <c r="F3781" t="s">
        <v>21</v>
      </c>
    </row>
    <row r="3782" spans="1:9" x14ac:dyDescent="0.35">
      <c r="A3782" s="14">
        <v>44197</v>
      </c>
      <c r="B3782">
        <v>73</v>
      </c>
      <c r="C3782" t="s">
        <v>60</v>
      </c>
      <c r="D3782" t="s">
        <v>66</v>
      </c>
      <c r="E3782" t="s">
        <v>416</v>
      </c>
      <c r="F3782" t="s">
        <v>20</v>
      </c>
      <c r="I3782">
        <v>1</v>
      </c>
    </row>
    <row r="3783" spans="1:9" x14ac:dyDescent="0.35">
      <c r="A3783" s="14">
        <v>44197</v>
      </c>
      <c r="B3783">
        <v>50</v>
      </c>
      <c r="C3783" t="s">
        <v>131</v>
      </c>
      <c r="D3783" t="s">
        <v>143</v>
      </c>
      <c r="E3783" t="s">
        <v>410</v>
      </c>
      <c r="F3783" t="s">
        <v>19</v>
      </c>
      <c r="G3783">
        <v>1</v>
      </c>
    </row>
    <row r="3784" spans="1:9" x14ac:dyDescent="0.35">
      <c r="A3784" s="14">
        <v>44197</v>
      </c>
      <c r="B3784">
        <v>77</v>
      </c>
      <c r="C3784" t="s">
        <v>97</v>
      </c>
      <c r="D3784" t="s">
        <v>104</v>
      </c>
      <c r="E3784" t="s">
        <v>412</v>
      </c>
      <c r="F3784" t="s">
        <v>19</v>
      </c>
      <c r="G3784">
        <v>1</v>
      </c>
      <c r="H3784">
        <v>1</v>
      </c>
    </row>
    <row r="3785" spans="1:9" x14ac:dyDescent="0.35">
      <c r="A3785" s="14">
        <v>44197</v>
      </c>
      <c r="B3785">
        <v>72</v>
      </c>
      <c r="C3785" t="s">
        <v>131</v>
      </c>
      <c r="D3785" t="s">
        <v>135</v>
      </c>
      <c r="E3785" t="s">
        <v>410</v>
      </c>
      <c r="F3785" t="s">
        <v>19</v>
      </c>
      <c r="G3785">
        <v>1</v>
      </c>
    </row>
    <row r="3786" spans="1:9" x14ac:dyDescent="0.35">
      <c r="A3786" s="14">
        <v>44197</v>
      </c>
      <c r="B3786">
        <v>86</v>
      </c>
      <c r="C3786" t="s">
        <v>131</v>
      </c>
      <c r="D3786" t="s">
        <v>141</v>
      </c>
      <c r="E3786" t="s">
        <v>410</v>
      </c>
      <c r="F3786" t="s">
        <v>21</v>
      </c>
      <c r="I3786">
        <v>1</v>
      </c>
    </row>
    <row r="3787" spans="1:9" x14ac:dyDescent="0.35">
      <c r="A3787" s="14">
        <v>44197</v>
      </c>
      <c r="B3787">
        <v>43</v>
      </c>
      <c r="C3787" t="s">
        <v>131</v>
      </c>
      <c r="D3787" t="s">
        <v>130</v>
      </c>
      <c r="E3787" t="s">
        <v>410</v>
      </c>
      <c r="F3787" t="s">
        <v>18</v>
      </c>
      <c r="G3787">
        <v>1</v>
      </c>
    </row>
    <row r="3788" spans="1:9" x14ac:dyDescent="0.35">
      <c r="A3788" s="14">
        <v>44197</v>
      </c>
      <c r="B3788">
        <v>82</v>
      </c>
      <c r="C3788" t="s">
        <v>131</v>
      </c>
      <c r="D3788" t="s">
        <v>143</v>
      </c>
      <c r="E3788" t="s">
        <v>410</v>
      </c>
      <c r="F3788" t="s">
        <v>19</v>
      </c>
      <c r="G3788">
        <v>1</v>
      </c>
    </row>
    <row r="3789" spans="1:9" x14ac:dyDescent="0.35">
      <c r="A3789" s="14">
        <v>44197</v>
      </c>
      <c r="B3789">
        <v>80</v>
      </c>
      <c r="C3789" t="s">
        <v>106</v>
      </c>
      <c r="D3789" t="s">
        <v>55</v>
      </c>
      <c r="E3789" t="s">
        <v>408</v>
      </c>
      <c r="F3789" t="s">
        <v>18</v>
      </c>
      <c r="G3789">
        <v>1</v>
      </c>
      <c r="H3789">
        <v>1</v>
      </c>
    </row>
    <row r="3790" spans="1:9" x14ac:dyDescent="0.35">
      <c r="A3790" s="14">
        <v>44197</v>
      </c>
      <c r="B3790">
        <v>74</v>
      </c>
      <c r="C3790" t="s">
        <v>131</v>
      </c>
      <c r="D3790" t="s">
        <v>130</v>
      </c>
      <c r="E3790" t="s">
        <v>410</v>
      </c>
      <c r="F3790" t="s">
        <v>18</v>
      </c>
      <c r="G3790">
        <v>1</v>
      </c>
      <c r="H3790">
        <v>1</v>
      </c>
    </row>
    <row r="3791" spans="1:9" x14ac:dyDescent="0.35">
      <c r="A3791" s="14">
        <v>44197</v>
      </c>
      <c r="B3791">
        <v>77</v>
      </c>
      <c r="C3791" t="s">
        <v>47</v>
      </c>
      <c r="D3791" t="s">
        <v>45</v>
      </c>
      <c r="E3791" t="s">
        <v>408</v>
      </c>
      <c r="F3791" t="s">
        <v>19</v>
      </c>
      <c r="G3791">
        <v>1</v>
      </c>
    </row>
    <row r="3792" spans="1:9" x14ac:dyDescent="0.35">
      <c r="A3792" s="14">
        <v>44197</v>
      </c>
      <c r="B3792">
        <v>90</v>
      </c>
      <c r="C3792" t="s">
        <v>106</v>
      </c>
      <c r="D3792" t="s">
        <v>109</v>
      </c>
      <c r="E3792" t="s">
        <v>419</v>
      </c>
      <c r="F3792" t="s">
        <v>19</v>
      </c>
      <c r="G3792">
        <v>1</v>
      </c>
    </row>
    <row r="3793" spans="1:9" x14ac:dyDescent="0.35">
      <c r="A3793" s="14">
        <v>44197</v>
      </c>
      <c r="B3793">
        <v>82</v>
      </c>
      <c r="C3793" t="s">
        <v>119</v>
      </c>
      <c r="D3793" t="s">
        <v>122</v>
      </c>
      <c r="E3793" t="s">
        <v>407</v>
      </c>
      <c r="F3793" t="s">
        <v>20</v>
      </c>
      <c r="I3793">
        <v>1</v>
      </c>
    </row>
    <row r="3794" spans="1:9" x14ac:dyDescent="0.35">
      <c r="A3794" s="14">
        <v>44197</v>
      </c>
      <c r="B3794">
        <v>74</v>
      </c>
      <c r="C3794" t="s">
        <v>131</v>
      </c>
      <c r="D3794" t="s">
        <v>130</v>
      </c>
      <c r="E3794" t="s">
        <v>410</v>
      </c>
      <c r="F3794" t="s">
        <v>21</v>
      </c>
      <c r="G3794">
        <v>1</v>
      </c>
      <c r="H3794">
        <v>1</v>
      </c>
    </row>
    <row r="3795" spans="1:9" x14ac:dyDescent="0.35">
      <c r="A3795" s="14">
        <v>44198</v>
      </c>
      <c r="B3795">
        <v>90</v>
      </c>
      <c r="C3795" t="s">
        <v>131</v>
      </c>
      <c r="D3795" t="s">
        <v>143</v>
      </c>
      <c r="E3795" t="s">
        <v>410</v>
      </c>
      <c r="F3795" t="s">
        <v>21</v>
      </c>
      <c r="I3795">
        <v>1</v>
      </c>
    </row>
    <row r="3796" spans="1:9" x14ac:dyDescent="0.35">
      <c r="A3796" s="14">
        <v>44198</v>
      </c>
      <c r="B3796">
        <v>79</v>
      </c>
      <c r="C3796" t="s">
        <v>92</v>
      </c>
      <c r="D3796" t="s">
        <v>187</v>
      </c>
      <c r="E3796" t="s">
        <v>413</v>
      </c>
      <c r="F3796" t="s">
        <v>18</v>
      </c>
      <c r="G3796">
        <v>1</v>
      </c>
      <c r="H3796">
        <v>1</v>
      </c>
    </row>
    <row r="3797" spans="1:9" x14ac:dyDescent="0.35">
      <c r="A3797" s="14">
        <v>44198</v>
      </c>
      <c r="B3797">
        <v>82</v>
      </c>
      <c r="C3797" t="s">
        <v>154</v>
      </c>
      <c r="D3797" t="s">
        <v>157</v>
      </c>
      <c r="E3797" t="s">
        <v>418</v>
      </c>
      <c r="F3797" t="s">
        <v>19</v>
      </c>
      <c r="G3797">
        <v>1</v>
      </c>
      <c r="H3797">
        <v>1</v>
      </c>
    </row>
    <row r="3798" spans="1:9" x14ac:dyDescent="0.35">
      <c r="A3798" s="14">
        <v>44198</v>
      </c>
      <c r="B3798">
        <v>61</v>
      </c>
      <c r="C3798" t="s">
        <v>131</v>
      </c>
      <c r="D3798" t="s">
        <v>139</v>
      </c>
      <c r="E3798" t="s">
        <v>410</v>
      </c>
      <c r="F3798" t="s">
        <v>21</v>
      </c>
      <c r="I3798">
        <v>1</v>
      </c>
    </row>
    <row r="3799" spans="1:9" x14ac:dyDescent="0.35">
      <c r="A3799" s="14">
        <v>44198</v>
      </c>
      <c r="B3799">
        <v>71</v>
      </c>
      <c r="C3799" t="s">
        <v>111</v>
      </c>
      <c r="D3799" t="s">
        <v>116</v>
      </c>
      <c r="E3799" t="s">
        <v>417</v>
      </c>
      <c r="F3799" t="s">
        <v>20</v>
      </c>
      <c r="I3799">
        <v>1</v>
      </c>
    </row>
    <row r="3800" spans="1:9" x14ac:dyDescent="0.35">
      <c r="A3800" s="14">
        <v>44198</v>
      </c>
      <c r="B3800">
        <v>85</v>
      </c>
      <c r="C3800" t="s">
        <v>60</v>
      </c>
      <c r="D3800" t="s">
        <v>67</v>
      </c>
      <c r="E3800" t="s">
        <v>416</v>
      </c>
      <c r="F3800" t="s">
        <v>20</v>
      </c>
      <c r="I3800">
        <v>1</v>
      </c>
    </row>
    <row r="3801" spans="1:9" x14ac:dyDescent="0.35">
      <c r="A3801" s="14">
        <v>44198</v>
      </c>
      <c r="B3801">
        <v>86</v>
      </c>
      <c r="C3801" t="s">
        <v>85</v>
      </c>
      <c r="D3801" t="s">
        <v>90</v>
      </c>
      <c r="E3801" t="s">
        <v>411</v>
      </c>
      <c r="F3801" t="s">
        <v>19</v>
      </c>
      <c r="I3801">
        <v>1</v>
      </c>
    </row>
    <row r="3802" spans="1:9" x14ac:dyDescent="0.35">
      <c r="A3802" s="14">
        <v>44198</v>
      </c>
      <c r="B3802">
        <v>69</v>
      </c>
      <c r="C3802" t="s">
        <v>60</v>
      </c>
      <c r="D3802" t="s">
        <v>66</v>
      </c>
      <c r="E3802" t="s">
        <v>416</v>
      </c>
      <c r="F3802" t="s">
        <v>20</v>
      </c>
      <c r="I3802">
        <v>1</v>
      </c>
    </row>
    <row r="3803" spans="1:9" x14ac:dyDescent="0.35">
      <c r="A3803" s="14">
        <v>44198</v>
      </c>
      <c r="B3803">
        <v>72</v>
      </c>
      <c r="C3803" t="s">
        <v>77</v>
      </c>
      <c r="D3803" t="s">
        <v>81</v>
      </c>
      <c r="E3803" t="s">
        <v>414</v>
      </c>
      <c r="F3803" t="s">
        <v>18</v>
      </c>
      <c r="G3803">
        <v>1</v>
      </c>
      <c r="H3803">
        <v>1</v>
      </c>
    </row>
    <row r="3804" spans="1:9" x14ac:dyDescent="0.35">
      <c r="A3804" s="14">
        <v>44198</v>
      </c>
      <c r="B3804">
        <v>84</v>
      </c>
      <c r="C3804" t="s">
        <v>160</v>
      </c>
      <c r="D3804" t="s">
        <v>162</v>
      </c>
      <c r="E3804" t="s">
        <v>415</v>
      </c>
      <c r="F3804" t="s">
        <v>19</v>
      </c>
      <c r="G3804">
        <v>1</v>
      </c>
      <c r="H3804">
        <v>1</v>
      </c>
    </row>
    <row r="3805" spans="1:9" x14ac:dyDescent="0.35">
      <c r="A3805" s="14">
        <v>44198</v>
      </c>
      <c r="B3805">
        <v>77</v>
      </c>
      <c r="C3805" t="s">
        <v>119</v>
      </c>
      <c r="D3805" t="s">
        <v>122</v>
      </c>
      <c r="E3805" t="s">
        <v>407</v>
      </c>
      <c r="F3805" t="s">
        <v>20</v>
      </c>
      <c r="G3805">
        <v>1</v>
      </c>
    </row>
    <row r="3806" spans="1:9" x14ac:dyDescent="0.35">
      <c r="A3806" s="14">
        <v>44198</v>
      </c>
      <c r="B3806">
        <v>40</v>
      </c>
      <c r="C3806" t="s">
        <v>60</v>
      </c>
      <c r="D3806" t="s">
        <v>70</v>
      </c>
      <c r="E3806" t="s">
        <v>416</v>
      </c>
      <c r="F3806" t="s">
        <v>20</v>
      </c>
      <c r="G3806">
        <v>1</v>
      </c>
    </row>
    <row r="3807" spans="1:9" x14ac:dyDescent="0.35">
      <c r="A3807" s="14">
        <v>44198</v>
      </c>
      <c r="B3807">
        <v>79</v>
      </c>
      <c r="C3807" t="s">
        <v>160</v>
      </c>
      <c r="D3807" t="s">
        <v>162</v>
      </c>
      <c r="E3807" t="s">
        <v>415</v>
      </c>
      <c r="F3807" t="s">
        <v>18</v>
      </c>
      <c r="G3807">
        <v>1</v>
      </c>
      <c r="H3807">
        <v>1</v>
      </c>
    </row>
    <row r="3808" spans="1:9" x14ac:dyDescent="0.35">
      <c r="A3808" s="14">
        <v>44198</v>
      </c>
      <c r="B3808">
        <v>80</v>
      </c>
      <c r="C3808" t="s">
        <v>131</v>
      </c>
      <c r="D3808" t="s">
        <v>141</v>
      </c>
      <c r="E3808" t="s">
        <v>410</v>
      </c>
      <c r="F3808" t="s">
        <v>18</v>
      </c>
      <c r="G3808">
        <v>1</v>
      </c>
    </row>
    <row r="3809" spans="1:9" x14ac:dyDescent="0.35">
      <c r="A3809" s="14">
        <v>44198</v>
      </c>
      <c r="B3809">
        <v>66</v>
      </c>
      <c r="C3809" t="s">
        <v>131</v>
      </c>
      <c r="D3809" t="s">
        <v>130</v>
      </c>
      <c r="E3809" t="s">
        <v>410</v>
      </c>
      <c r="F3809" t="s">
        <v>19</v>
      </c>
      <c r="G3809">
        <v>1</v>
      </c>
    </row>
    <row r="3810" spans="1:9" x14ac:dyDescent="0.35">
      <c r="A3810" s="14">
        <v>44198</v>
      </c>
      <c r="B3810">
        <v>69</v>
      </c>
      <c r="C3810" t="s">
        <v>106</v>
      </c>
      <c r="D3810" t="s">
        <v>242</v>
      </c>
      <c r="E3810" t="s">
        <v>419</v>
      </c>
      <c r="F3810" t="s">
        <v>18</v>
      </c>
      <c r="G3810">
        <v>1</v>
      </c>
      <c r="H3810">
        <v>1</v>
      </c>
    </row>
    <row r="3811" spans="1:9" x14ac:dyDescent="0.35">
      <c r="A3811" s="14">
        <v>44198</v>
      </c>
      <c r="B3811">
        <v>89</v>
      </c>
      <c r="C3811" t="s">
        <v>119</v>
      </c>
      <c r="D3811" t="s">
        <v>110</v>
      </c>
      <c r="E3811" t="s">
        <v>417</v>
      </c>
      <c r="F3811" t="s">
        <v>20</v>
      </c>
      <c r="G3811">
        <v>1</v>
      </c>
    </row>
    <row r="3812" spans="1:9" x14ac:dyDescent="0.35">
      <c r="A3812" s="14">
        <v>44198</v>
      </c>
      <c r="B3812">
        <v>89</v>
      </c>
      <c r="C3812" t="s">
        <v>97</v>
      </c>
      <c r="D3812" t="s">
        <v>244</v>
      </c>
      <c r="E3812" t="s">
        <v>412</v>
      </c>
      <c r="F3812" t="s">
        <v>19</v>
      </c>
    </row>
    <row r="3813" spans="1:9" x14ac:dyDescent="0.35">
      <c r="A3813" s="14">
        <v>44198</v>
      </c>
      <c r="B3813">
        <v>70</v>
      </c>
      <c r="C3813" t="s">
        <v>60</v>
      </c>
      <c r="D3813" t="s">
        <v>45</v>
      </c>
      <c r="E3813" t="s">
        <v>408</v>
      </c>
      <c r="F3813" t="s">
        <v>20</v>
      </c>
      <c r="I3813">
        <v>1</v>
      </c>
    </row>
    <row r="3814" spans="1:9" x14ac:dyDescent="0.35">
      <c r="A3814" s="14">
        <v>44198</v>
      </c>
      <c r="B3814">
        <v>61</v>
      </c>
      <c r="C3814" t="s">
        <v>111</v>
      </c>
      <c r="D3814" t="s">
        <v>114</v>
      </c>
      <c r="E3814" t="s">
        <v>417</v>
      </c>
      <c r="F3814" t="s">
        <v>20</v>
      </c>
      <c r="G3814">
        <v>1</v>
      </c>
      <c r="H3814">
        <v>1</v>
      </c>
    </row>
    <row r="3815" spans="1:9" x14ac:dyDescent="0.35">
      <c r="A3815" s="14">
        <v>44198</v>
      </c>
      <c r="B3815">
        <v>66</v>
      </c>
      <c r="C3815" t="s">
        <v>60</v>
      </c>
      <c r="D3815" t="s">
        <v>58</v>
      </c>
      <c r="E3815" t="s">
        <v>408</v>
      </c>
      <c r="F3815" t="s">
        <v>21</v>
      </c>
      <c r="G3815">
        <v>1</v>
      </c>
      <c r="H3815">
        <v>1</v>
      </c>
    </row>
    <row r="3816" spans="1:9" x14ac:dyDescent="0.35">
      <c r="A3816" s="14">
        <v>44198</v>
      </c>
      <c r="B3816">
        <v>83</v>
      </c>
      <c r="C3816" t="s">
        <v>160</v>
      </c>
      <c r="D3816" t="s">
        <v>162</v>
      </c>
      <c r="E3816" t="s">
        <v>415</v>
      </c>
      <c r="F3816" t="s">
        <v>18</v>
      </c>
      <c r="G3816">
        <v>1</v>
      </c>
      <c r="H3816">
        <v>1</v>
      </c>
    </row>
    <row r="3817" spans="1:9" x14ac:dyDescent="0.35">
      <c r="A3817" s="14">
        <v>44198</v>
      </c>
      <c r="B3817">
        <v>78</v>
      </c>
      <c r="C3817" t="s">
        <v>154</v>
      </c>
      <c r="D3817" t="s">
        <v>157</v>
      </c>
      <c r="E3817" t="s">
        <v>418</v>
      </c>
      <c r="F3817" t="s">
        <v>19</v>
      </c>
      <c r="G3817">
        <v>1</v>
      </c>
      <c r="H3817">
        <v>1</v>
      </c>
    </row>
    <row r="3818" spans="1:9" x14ac:dyDescent="0.35">
      <c r="A3818" s="14">
        <v>44198</v>
      </c>
      <c r="B3818">
        <v>92</v>
      </c>
      <c r="C3818" t="s">
        <v>154</v>
      </c>
      <c r="D3818" t="s">
        <v>158</v>
      </c>
      <c r="E3818" t="s">
        <v>418</v>
      </c>
      <c r="F3818" t="s">
        <v>18</v>
      </c>
      <c r="I3818">
        <v>1</v>
      </c>
    </row>
    <row r="3819" spans="1:9" x14ac:dyDescent="0.35">
      <c r="A3819" s="14">
        <v>44198</v>
      </c>
      <c r="B3819">
        <v>42</v>
      </c>
      <c r="C3819" t="s">
        <v>47</v>
      </c>
      <c r="D3819" t="s">
        <v>50</v>
      </c>
      <c r="E3819" t="s">
        <v>408</v>
      </c>
      <c r="F3819" t="s">
        <v>18</v>
      </c>
      <c r="G3819">
        <v>1</v>
      </c>
      <c r="H3819">
        <v>1</v>
      </c>
    </row>
    <row r="3820" spans="1:9" x14ac:dyDescent="0.35">
      <c r="A3820" s="14">
        <v>44198</v>
      </c>
      <c r="B3820">
        <v>72</v>
      </c>
      <c r="C3820" t="s">
        <v>160</v>
      </c>
      <c r="D3820" t="s">
        <v>170</v>
      </c>
      <c r="E3820" t="s">
        <v>415</v>
      </c>
      <c r="F3820" t="s">
        <v>20</v>
      </c>
      <c r="G3820">
        <v>1</v>
      </c>
      <c r="H3820">
        <v>1</v>
      </c>
    </row>
    <row r="3821" spans="1:9" x14ac:dyDescent="0.35">
      <c r="A3821" s="14">
        <v>44198</v>
      </c>
      <c r="B3821">
        <v>89</v>
      </c>
      <c r="C3821" t="s">
        <v>77</v>
      </c>
      <c r="D3821" t="s">
        <v>80</v>
      </c>
      <c r="E3821" t="s">
        <v>414</v>
      </c>
      <c r="F3821" t="s">
        <v>21</v>
      </c>
      <c r="I3821">
        <v>1</v>
      </c>
    </row>
    <row r="3822" spans="1:9" x14ac:dyDescent="0.35">
      <c r="A3822" s="14">
        <v>44198</v>
      </c>
      <c r="B3822">
        <v>91</v>
      </c>
      <c r="C3822" t="s">
        <v>77</v>
      </c>
      <c r="D3822" t="s">
        <v>80</v>
      </c>
      <c r="E3822" t="s">
        <v>414</v>
      </c>
      <c r="F3822" t="s">
        <v>20</v>
      </c>
      <c r="I3822">
        <v>1</v>
      </c>
    </row>
    <row r="3823" spans="1:9" x14ac:dyDescent="0.35">
      <c r="A3823" s="14">
        <v>44198</v>
      </c>
      <c r="B3823">
        <v>76</v>
      </c>
      <c r="C3823" t="s">
        <v>47</v>
      </c>
      <c r="D3823" t="s">
        <v>45</v>
      </c>
      <c r="E3823" t="s">
        <v>408</v>
      </c>
      <c r="F3823" t="s">
        <v>19</v>
      </c>
      <c r="G3823">
        <v>1</v>
      </c>
      <c r="H3823">
        <v>1</v>
      </c>
    </row>
    <row r="3824" spans="1:9" x14ac:dyDescent="0.35">
      <c r="A3824" s="14">
        <v>44198</v>
      </c>
      <c r="B3824">
        <v>78</v>
      </c>
      <c r="C3824" t="s">
        <v>60</v>
      </c>
      <c r="D3824" t="s">
        <v>67</v>
      </c>
      <c r="E3824" t="s">
        <v>416</v>
      </c>
      <c r="F3824" t="s">
        <v>20</v>
      </c>
      <c r="I3824">
        <v>1</v>
      </c>
    </row>
    <row r="3825" spans="1:9" x14ac:dyDescent="0.35">
      <c r="A3825" s="14">
        <v>44198</v>
      </c>
      <c r="B3825">
        <v>87</v>
      </c>
      <c r="C3825" t="s">
        <v>154</v>
      </c>
      <c r="D3825" t="s">
        <v>153</v>
      </c>
      <c r="E3825" t="s">
        <v>418</v>
      </c>
      <c r="F3825" t="s">
        <v>18</v>
      </c>
      <c r="G3825">
        <v>1</v>
      </c>
      <c r="H3825">
        <v>1</v>
      </c>
    </row>
    <row r="3826" spans="1:9" x14ac:dyDescent="0.35">
      <c r="A3826" s="14">
        <v>44198</v>
      </c>
      <c r="B3826">
        <v>0</v>
      </c>
      <c r="C3826" t="s">
        <v>47</v>
      </c>
      <c r="D3826" t="s">
        <v>50</v>
      </c>
      <c r="E3826" t="s">
        <v>408</v>
      </c>
      <c r="F3826" t="s">
        <v>19</v>
      </c>
      <c r="G3826">
        <v>1</v>
      </c>
      <c r="H3826">
        <v>1</v>
      </c>
    </row>
    <row r="3827" spans="1:9" x14ac:dyDescent="0.35">
      <c r="A3827" s="14">
        <v>44198</v>
      </c>
      <c r="B3827">
        <v>77</v>
      </c>
      <c r="C3827" t="s">
        <v>160</v>
      </c>
      <c r="D3827" t="s">
        <v>159</v>
      </c>
      <c r="E3827" t="s">
        <v>415</v>
      </c>
      <c r="F3827" t="s">
        <v>18</v>
      </c>
      <c r="G3827">
        <v>1</v>
      </c>
      <c r="H3827">
        <v>1</v>
      </c>
    </row>
    <row r="3828" spans="1:9" x14ac:dyDescent="0.35">
      <c r="A3828" s="14">
        <v>44198</v>
      </c>
      <c r="B3828">
        <v>80</v>
      </c>
      <c r="C3828" t="s">
        <v>47</v>
      </c>
      <c r="D3828" t="s">
        <v>57</v>
      </c>
      <c r="E3828" t="s">
        <v>408</v>
      </c>
      <c r="F3828" t="s">
        <v>20</v>
      </c>
      <c r="I3828">
        <v>1</v>
      </c>
    </row>
    <row r="3829" spans="1:9" x14ac:dyDescent="0.35">
      <c r="A3829" s="14">
        <v>44198</v>
      </c>
      <c r="B3829">
        <v>54</v>
      </c>
      <c r="C3829" t="s">
        <v>160</v>
      </c>
      <c r="D3829" t="s">
        <v>170</v>
      </c>
      <c r="E3829" t="s">
        <v>415</v>
      </c>
      <c r="F3829" t="s">
        <v>20</v>
      </c>
      <c r="I3829">
        <v>1</v>
      </c>
    </row>
    <row r="3830" spans="1:9" x14ac:dyDescent="0.35">
      <c r="A3830" s="14">
        <v>44198</v>
      </c>
      <c r="B3830">
        <v>80</v>
      </c>
      <c r="C3830" t="s">
        <v>97</v>
      </c>
      <c r="D3830" t="s">
        <v>198</v>
      </c>
      <c r="E3830" t="s">
        <v>412</v>
      </c>
      <c r="F3830" t="s">
        <v>20</v>
      </c>
      <c r="I3830">
        <v>1</v>
      </c>
    </row>
    <row r="3831" spans="1:9" x14ac:dyDescent="0.35">
      <c r="A3831" s="14">
        <v>44198</v>
      </c>
      <c r="B3831">
        <v>77</v>
      </c>
      <c r="C3831" t="s">
        <v>47</v>
      </c>
      <c r="D3831" t="s">
        <v>45</v>
      </c>
      <c r="E3831" t="s">
        <v>408</v>
      </c>
      <c r="F3831" t="s">
        <v>19</v>
      </c>
      <c r="G3831">
        <v>1</v>
      </c>
    </row>
    <row r="3832" spans="1:9" x14ac:dyDescent="0.35">
      <c r="A3832" s="14">
        <v>44198</v>
      </c>
      <c r="B3832">
        <v>68</v>
      </c>
      <c r="C3832" t="s">
        <v>145</v>
      </c>
      <c r="D3832" t="s">
        <v>144</v>
      </c>
      <c r="E3832" t="s">
        <v>409</v>
      </c>
      <c r="F3832" t="s">
        <v>18</v>
      </c>
      <c r="G3832">
        <v>1</v>
      </c>
    </row>
    <row r="3833" spans="1:9" x14ac:dyDescent="0.35">
      <c r="A3833" s="14">
        <v>44198</v>
      </c>
      <c r="B3833">
        <v>73</v>
      </c>
      <c r="C3833" t="s">
        <v>160</v>
      </c>
      <c r="D3833" t="s">
        <v>162</v>
      </c>
      <c r="E3833" t="s">
        <v>415</v>
      </c>
      <c r="F3833" t="s">
        <v>20</v>
      </c>
      <c r="G3833">
        <v>1</v>
      </c>
    </row>
    <row r="3834" spans="1:9" x14ac:dyDescent="0.35">
      <c r="A3834" s="14">
        <v>44198</v>
      </c>
      <c r="B3834">
        <v>74</v>
      </c>
      <c r="C3834" t="s">
        <v>85</v>
      </c>
      <c r="D3834" t="s">
        <v>90</v>
      </c>
      <c r="E3834" t="s">
        <v>411</v>
      </c>
      <c r="F3834" t="s">
        <v>18</v>
      </c>
      <c r="G3834">
        <v>1</v>
      </c>
      <c r="H3834">
        <v>1</v>
      </c>
    </row>
    <row r="3835" spans="1:9" x14ac:dyDescent="0.35">
      <c r="A3835" s="14">
        <v>44198</v>
      </c>
      <c r="B3835">
        <v>76</v>
      </c>
      <c r="C3835" t="s">
        <v>160</v>
      </c>
      <c r="D3835" t="s">
        <v>162</v>
      </c>
      <c r="E3835" t="s">
        <v>415</v>
      </c>
      <c r="F3835" t="s">
        <v>20</v>
      </c>
      <c r="I3835">
        <v>1</v>
      </c>
    </row>
    <row r="3836" spans="1:9" x14ac:dyDescent="0.35">
      <c r="A3836" s="14">
        <v>44198</v>
      </c>
      <c r="B3836">
        <v>80</v>
      </c>
      <c r="C3836" t="s">
        <v>97</v>
      </c>
      <c r="D3836" t="s">
        <v>198</v>
      </c>
      <c r="E3836" t="s">
        <v>412</v>
      </c>
      <c r="F3836" t="s">
        <v>20</v>
      </c>
      <c r="I3836">
        <v>1</v>
      </c>
    </row>
    <row r="3837" spans="1:9" x14ac:dyDescent="0.35">
      <c r="A3837" s="14">
        <v>44198</v>
      </c>
      <c r="B3837">
        <v>67</v>
      </c>
      <c r="C3837" t="s">
        <v>106</v>
      </c>
      <c r="D3837" t="s">
        <v>105</v>
      </c>
      <c r="E3837" t="s">
        <v>419</v>
      </c>
      <c r="F3837" t="s">
        <v>19</v>
      </c>
      <c r="G3837">
        <v>1</v>
      </c>
    </row>
    <row r="3838" spans="1:9" x14ac:dyDescent="0.35">
      <c r="A3838" s="14">
        <v>44198</v>
      </c>
      <c r="B3838">
        <v>73</v>
      </c>
      <c r="C3838" t="s">
        <v>106</v>
      </c>
      <c r="D3838" t="s">
        <v>105</v>
      </c>
      <c r="E3838" t="s">
        <v>419</v>
      </c>
      <c r="F3838" t="s">
        <v>19</v>
      </c>
      <c r="G3838">
        <v>1</v>
      </c>
    </row>
    <row r="3839" spans="1:9" x14ac:dyDescent="0.35">
      <c r="A3839" s="14">
        <v>44198</v>
      </c>
      <c r="B3839">
        <v>81</v>
      </c>
      <c r="C3839" t="s">
        <v>160</v>
      </c>
      <c r="D3839" t="s">
        <v>162</v>
      </c>
      <c r="E3839" t="s">
        <v>415</v>
      </c>
      <c r="F3839" t="s">
        <v>20</v>
      </c>
      <c r="G3839">
        <v>1</v>
      </c>
    </row>
    <row r="3840" spans="1:9" x14ac:dyDescent="0.35">
      <c r="A3840" s="14">
        <v>44198</v>
      </c>
      <c r="B3840">
        <v>55</v>
      </c>
      <c r="C3840" t="s">
        <v>131</v>
      </c>
      <c r="D3840" t="s">
        <v>141</v>
      </c>
      <c r="E3840" t="s">
        <v>410</v>
      </c>
      <c r="F3840" t="s">
        <v>18</v>
      </c>
      <c r="G3840">
        <v>1</v>
      </c>
      <c r="H3840">
        <v>1</v>
      </c>
    </row>
    <row r="3841" spans="1:9" x14ac:dyDescent="0.35">
      <c r="A3841" s="14">
        <v>44198</v>
      </c>
      <c r="B3841">
        <v>91</v>
      </c>
      <c r="C3841" t="s">
        <v>145</v>
      </c>
      <c r="D3841" t="s">
        <v>149</v>
      </c>
      <c r="E3841" t="s">
        <v>409</v>
      </c>
      <c r="F3841" t="s">
        <v>19</v>
      </c>
      <c r="G3841">
        <v>1</v>
      </c>
    </row>
    <row r="3842" spans="1:9" x14ac:dyDescent="0.35">
      <c r="A3842" s="14">
        <v>44198</v>
      </c>
      <c r="B3842">
        <v>87</v>
      </c>
      <c r="C3842" t="s">
        <v>131</v>
      </c>
      <c r="D3842" t="s">
        <v>143</v>
      </c>
      <c r="E3842" t="s">
        <v>410</v>
      </c>
      <c r="F3842" t="s">
        <v>19</v>
      </c>
      <c r="G3842">
        <v>1</v>
      </c>
      <c r="H3842">
        <v>1</v>
      </c>
    </row>
    <row r="3843" spans="1:9" x14ac:dyDescent="0.35">
      <c r="A3843" s="14">
        <v>44198</v>
      </c>
      <c r="B3843">
        <v>77</v>
      </c>
      <c r="C3843" t="s">
        <v>47</v>
      </c>
      <c r="D3843" t="s">
        <v>68</v>
      </c>
      <c r="E3843" t="s">
        <v>416</v>
      </c>
      <c r="F3843" t="s">
        <v>18</v>
      </c>
      <c r="G3843">
        <v>1</v>
      </c>
      <c r="H3843">
        <v>1</v>
      </c>
    </row>
    <row r="3844" spans="1:9" x14ac:dyDescent="0.35">
      <c r="A3844" s="14">
        <v>44198</v>
      </c>
      <c r="B3844">
        <v>53</v>
      </c>
      <c r="C3844" t="s">
        <v>60</v>
      </c>
      <c r="D3844" t="s">
        <v>71</v>
      </c>
      <c r="E3844" t="s">
        <v>416</v>
      </c>
      <c r="F3844" t="s">
        <v>20</v>
      </c>
      <c r="G3844">
        <v>1</v>
      </c>
      <c r="H3844">
        <v>1</v>
      </c>
    </row>
    <row r="3845" spans="1:9" x14ac:dyDescent="0.35">
      <c r="A3845" s="14">
        <v>44198</v>
      </c>
      <c r="B3845">
        <v>84</v>
      </c>
      <c r="C3845" t="s">
        <v>154</v>
      </c>
      <c r="D3845" t="s">
        <v>157</v>
      </c>
      <c r="E3845" t="s">
        <v>418</v>
      </c>
      <c r="F3845" t="s">
        <v>21</v>
      </c>
      <c r="I3845">
        <v>1</v>
      </c>
    </row>
    <row r="3846" spans="1:9" x14ac:dyDescent="0.35">
      <c r="A3846" s="14">
        <v>44198</v>
      </c>
      <c r="B3846">
        <v>82</v>
      </c>
      <c r="C3846" t="s">
        <v>111</v>
      </c>
      <c r="D3846" t="s">
        <v>110</v>
      </c>
      <c r="E3846" t="s">
        <v>417</v>
      </c>
      <c r="F3846" t="s">
        <v>18</v>
      </c>
      <c r="G3846">
        <v>1</v>
      </c>
      <c r="H3846">
        <v>1</v>
      </c>
    </row>
    <row r="3847" spans="1:9" x14ac:dyDescent="0.35">
      <c r="A3847" s="14">
        <v>44198</v>
      </c>
      <c r="B3847">
        <v>65</v>
      </c>
      <c r="C3847" t="s">
        <v>47</v>
      </c>
      <c r="D3847" t="s">
        <v>45</v>
      </c>
      <c r="E3847" t="s">
        <v>408</v>
      </c>
      <c r="F3847" t="s">
        <v>21</v>
      </c>
      <c r="I3847">
        <v>1</v>
      </c>
    </row>
    <row r="3848" spans="1:9" x14ac:dyDescent="0.35">
      <c r="A3848" s="14">
        <v>44198</v>
      </c>
      <c r="B3848">
        <v>78</v>
      </c>
      <c r="C3848" t="s">
        <v>125</v>
      </c>
      <c r="D3848" t="s">
        <v>124</v>
      </c>
      <c r="E3848" t="s">
        <v>420</v>
      </c>
      <c r="F3848" t="s">
        <v>18</v>
      </c>
      <c r="G3848">
        <v>1</v>
      </c>
    </row>
    <row r="3849" spans="1:9" x14ac:dyDescent="0.35">
      <c r="A3849" s="14">
        <v>44198</v>
      </c>
      <c r="B3849">
        <v>90</v>
      </c>
      <c r="C3849" t="s">
        <v>131</v>
      </c>
      <c r="D3849" t="s">
        <v>130</v>
      </c>
      <c r="E3849" t="s">
        <v>410</v>
      </c>
      <c r="F3849" t="s">
        <v>18</v>
      </c>
      <c r="G3849">
        <v>1</v>
      </c>
      <c r="H3849">
        <v>1</v>
      </c>
    </row>
    <row r="3850" spans="1:9" x14ac:dyDescent="0.35">
      <c r="A3850" s="14">
        <v>44198</v>
      </c>
      <c r="B3850">
        <v>70</v>
      </c>
      <c r="C3850" t="s">
        <v>160</v>
      </c>
      <c r="D3850" t="s">
        <v>159</v>
      </c>
      <c r="E3850" t="s">
        <v>415</v>
      </c>
      <c r="F3850" t="s">
        <v>21</v>
      </c>
      <c r="G3850">
        <v>1</v>
      </c>
      <c r="H3850">
        <v>1</v>
      </c>
    </row>
    <row r="3851" spans="1:9" x14ac:dyDescent="0.35">
      <c r="A3851" s="14">
        <v>44198</v>
      </c>
      <c r="B3851">
        <v>72</v>
      </c>
      <c r="C3851" t="s">
        <v>145</v>
      </c>
      <c r="D3851" t="s">
        <v>149</v>
      </c>
      <c r="E3851" t="s">
        <v>409</v>
      </c>
      <c r="F3851" t="s">
        <v>19</v>
      </c>
      <c r="G3851">
        <v>1</v>
      </c>
    </row>
    <row r="3852" spans="1:9" x14ac:dyDescent="0.35">
      <c r="A3852" s="14">
        <v>44198</v>
      </c>
      <c r="B3852">
        <v>66</v>
      </c>
      <c r="C3852" t="s">
        <v>106</v>
      </c>
      <c r="D3852" t="s">
        <v>242</v>
      </c>
      <c r="E3852" t="s">
        <v>419</v>
      </c>
      <c r="F3852" t="s">
        <v>18</v>
      </c>
      <c r="G3852">
        <v>1</v>
      </c>
      <c r="H3852">
        <v>1</v>
      </c>
    </row>
    <row r="3853" spans="1:9" x14ac:dyDescent="0.35">
      <c r="A3853" s="14">
        <v>44198</v>
      </c>
      <c r="B3853">
        <v>87</v>
      </c>
      <c r="C3853" t="s">
        <v>106</v>
      </c>
      <c r="D3853" t="s">
        <v>105</v>
      </c>
      <c r="E3853" t="s">
        <v>419</v>
      </c>
      <c r="F3853" t="s">
        <v>20</v>
      </c>
      <c r="I3853">
        <v>1</v>
      </c>
    </row>
    <row r="3854" spans="1:9" x14ac:dyDescent="0.35">
      <c r="A3854" s="14">
        <v>44198</v>
      </c>
      <c r="B3854">
        <v>62</v>
      </c>
      <c r="C3854" t="s">
        <v>160</v>
      </c>
      <c r="D3854" t="s">
        <v>159</v>
      </c>
      <c r="E3854" t="s">
        <v>415</v>
      </c>
      <c r="F3854" t="s">
        <v>19</v>
      </c>
      <c r="G3854">
        <v>1</v>
      </c>
      <c r="H3854">
        <v>1</v>
      </c>
    </row>
    <row r="3855" spans="1:9" x14ac:dyDescent="0.35">
      <c r="A3855" s="14">
        <v>44198</v>
      </c>
      <c r="B3855">
        <v>85</v>
      </c>
      <c r="C3855" t="s">
        <v>160</v>
      </c>
      <c r="D3855" t="s">
        <v>161</v>
      </c>
      <c r="E3855" t="s">
        <v>415</v>
      </c>
      <c r="F3855" t="s">
        <v>20</v>
      </c>
      <c r="G3855">
        <v>1</v>
      </c>
    </row>
    <row r="3856" spans="1:9" x14ac:dyDescent="0.35">
      <c r="A3856" s="14">
        <v>44198</v>
      </c>
      <c r="B3856">
        <v>76</v>
      </c>
      <c r="C3856" t="s">
        <v>60</v>
      </c>
      <c r="D3856" t="s">
        <v>64</v>
      </c>
      <c r="E3856" t="s">
        <v>416</v>
      </c>
      <c r="F3856" t="s">
        <v>19</v>
      </c>
      <c r="G3856">
        <v>1</v>
      </c>
    </row>
    <row r="3857" spans="1:9" x14ac:dyDescent="0.35">
      <c r="A3857" s="14">
        <v>44198</v>
      </c>
      <c r="B3857">
        <v>81</v>
      </c>
      <c r="C3857" t="s">
        <v>119</v>
      </c>
      <c r="D3857" t="s">
        <v>121</v>
      </c>
      <c r="E3857" t="s">
        <v>407</v>
      </c>
      <c r="F3857" t="s">
        <v>19</v>
      </c>
      <c r="G3857">
        <v>1</v>
      </c>
    </row>
    <row r="3858" spans="1:9" x14ac:dyDescent="0.35">
      <c r="A3858" s="14">
        <v>44198</v>
      </c>
      <c r="B3858">
        <v>87</v>
      </c>
      <c r="C3858" t="s">
        <v>106</v>
      </c>
      <c r="D3858" t="s">
        <v>109</v>
      </c>
      <c r="E3858" t="s">
        <v>419</v>
      </c>
      <c r="F3858" t="s">
        <v>20</v>
      </c>
      <c r="I3858">
        <v>1</v>
      </c>
    </row>
    <row r="3859" spans="1:9" x14ac:dyDescent="0.35">
      <c r="A3859" s="14">
        <v>44198</v>
      </c>
      <c r="B3859">
        <v>49</v>
      </c>
      <c r="C3859" t="s">
        <v>47</v>
      </c>
      <c r="D3859" t="s">
        <v>53</v>
      </c>
      <c r="E3859" t="s">
        <v>408</v>
      </c>
      <c r="F3859" t="s">
        <v>18</v>
      </c>
      <c r="G3859">
        <v>1</v>
      </c>
      <c r="H3859">
        <v>1</v>
      </c>
    </row>
    <row r="3860" spans="1:9" x14ac:dyDescent="0.35">
      <c r="A3860" s="14">
        <v>44198</v>
      </c>
      <c r="B3860">
        <v>60</v>
      </c>
      <c r="C3860" t="s">
        <v>111</v>
      </c>
      <c r="D3860" t="s">
        <v>112</v>
      </c>
      <c r="E3860" t="s">
        <v>417</v>
      </c>
      <c r="F3860" t="s">
        <v>18</v>
      </c>
      <c r="G3860">
        <v>1</v>
      </c>
    </row>
    <row r="3861" spans="1:9" x14ac:dyDescent="0.35">
      <c r="A3861" s="14">
        <v>44198</v>
      </c>
      <c r="B3861">
        <v>87</v>
      </c>
      <c r="C3861" t="s">
        <v>160</v>
      </c>
      <c r="D3861" t="s">
        <v>193</v>
      </c>
      <c r="E3861" t="s">
        <v>415</v>
      </c>
      <c r="F3861" t="s">
        <v>18</v>
      </c>
      <c r="G3861">
        <v>1</v>
      </c>
      <c r="H3861">
        <v>1</v>
      </c>
    </row>
    <row r="3862" spans="1:9" x14ac:dyDescent="0.35">
      <c r="A3862" s="14">
        <v>44198</v>
      </c>
      <c r="B3862">
        <v>79</v>
      </c>
      <c r="C3862" t="s">
        <v>154</v>
      </c>
      <c r="D3862" t="s">
        <v>153</v>
      </c>
      <c r="E3862" t="s">
        <v>418</v>
      </c>
      <c r="F3862" t="s">
        <v>19</v>
      </c>
      <c r="G3862">
        <v>1</v>
      </c>
      <c r="H3862">
        <v>1</v>
      </c>
    </row>
    <row r="3863" spans="1:9" x14ac:dyDescent="0.35">
      <c r="A3863" s="14">
        <v>44198</v>
      </c>
      <c r="B3863">
        <v>94</v>
      </c>
      <c r="C3863" t="s">
        <v>47</v>
      </c>
      <c r="D3863" t="s">
        <v>45</v>
      </c>
      <c r="E3863" t="s">
        <v>408</v>
      </c>
      <c r="F3863" t="s">
        <v>21</v>
      </c>
      <c r="I3863">
        <v>1</v>
      </c>
    </row>
    <row r="3864" spans="1:9" x14ac:dyDescent="0.35">
      <c r="A3864" s="14">
        <v>44198</v>
      </c>
      <c r="B3864">
        <v>72</v>
      </c>
      <c r="C3864" t="s">
        <v>106</v>
      </c>
      <c r="D3864" t="s">
        <v>105</v>
      </c>
      <c r="E3864" t="s">
        <v>419</v>
      </c>
      <c r="F3864" t="s">
        <v>19</v>
      </c>
      <c r="G3864">
        <v>1</v>
      </c>
      <c r="H3864">
        <v>1</v>
      </c>
    </row>
    <row r="3865" spans="1:9" x14ac:dyDescent="0.35">
      <c r="A3865" s="14">
        <v>44198</v>
      </c>
      <c r="B3865">
        <v>33</v>
      </c>
      <c r="C3865" t="s">
        <v>111</v>
      </c>
      <c r="D3865" t="s">
        <v>58</v>
      </c>
      <c r="E3865" t="s">
        <v>408</v>
      </c>
      <c r="F3865" t="s">
        <v>18</v>
      </c>
      <c r="G3865">
        <v>1</v>
      </c>
    </row>
    <row r="3866" spans="1:9" x14ac:dyDescent="0.35">
      <c r="A3866" s="14">
        <v>44198</v>
      </c>
      <c r="B3866">
        <v>62</v>
      </c>
      <c r="C3866" t="s">
        <v>145</v>
      </c>
      <c r="D3866" t="s">
        <v>151</v>
      </c>
      <c r="E3866" t="s">
        <v>409</v>
      </c>
      <c r="F3866" t="s">
        <v>19</v>
      </c>
      <c r="G3866">
        <v>1</v>
      </c>
    </row>
    <row r="3867" spans="1:9" x14ac:dyDescent="0.35">
      <c r="A3867" s="14">
        <v>44198</v>
      </c>
      <c r="B3867">
        <v>60</v>
      </c>
      <c r="C3867" t="s">
        <v>85</v>
      </c>
      <c r="D3867" t="s">
        <v>86</v>
      </c>
      <c r="E3867" t="s">
        <v>411</v>
      </c>
      <c r="F3867" t="s">
        <v>19</v>
      </c>
      <c r="G3867">
        <v>1</v>
      </c>
    </row>
    <row r="3868" spans="1:9" x14ac:dyDescent="0.35">
      <c r="A3868" s="14">
        <v>44198</v>
      </c>
      <c r="B3868">
        <v>38</v>
      </c>
      <c r="C3868" t="s">
        <v>60</v>
      </c>
      <c r="D3868" t="s">
        <v>45</v>
      </c>
      <c r="E3868" t="s">
        <v>408</v>
      </c>
      <c r="F3868" t="s">
        <v>19</v>
      </c>
      <c r="G3868">
        <v>1</v>
      </c>
    </row>
    <row r="3869" spans="1:9" x14ac:dyDescent="0.35">
      <c r="A3869" s="14">
        <v>44198</v>
      </c>
      <c r="B3869">
        <v>80</v>
      </c>
      <c r="C3869" t="s">
        <v>154</v>
      </c>
      <c r="D3869" t="s">
        <v>153</v>
      </c>
      <c r="E3869" t="s">
        <v>418</v>
      </c>
      <c r="F3869" t="s">
        <v>21</v>
      </c>
      <c r="I3869">
        <v>1</v>
      </c>
    </row>
    <row r="3870" spans="1:9" x14ac:dyDescent="0.35">
      <c r="A3870" s="14">
        <v>44198</v>
      </c>
      <c r="B3870">
        <v>59</v>
      </c>
      <c r="C3870" t="s">
        <v>131</v>
      </c>
      <c r="D3870" t="s">
        <v>141</v>
      </c>
      <c r="E3870" t="s">
        <v>410</v>
      </c>
      <c r="F3870" t="s">
        <v>18</v>
      </c>
      <c r="G3870">
        <v>1</v>
      </c>
      <c r="H3870">
        <v>1</v>
      </c>
    </row>
    <row r="3871" spans="1:9" x14ac:dyDescent="0.35">
      <c r="A3871" s="14">
        <v>44198</v>
      </c>
      <c r="B3871">
        <v>67</v>
      </c>
      <c r="C3871" t="s">
        <v>106</v>
      </c>
      <c r="D3871" t="s">
        <v>109</v>
      </c>
      <c r="E3871" t="s">
        <v>419</v>
      </c>
      <c r="F3871" t="s">
        <v>19</v>
      </c>
      <c r="G3871">
        <v>1</v>
      </c>
    </row>
    <row r="3872" spans="1:9" x14ac:dyDescent="0.35">
      <c r="A3872" s="14">
        <v>44198</v>
      </c>
      <c r="B3872">
        <v>77</v>
      </c>
      <c r="C3872" t="s">
        <v>131</v>
      </c>
      <c r="D3872" t="s">
        <v>141</v>
      </c>
      <c r="E3872" t="s">
        <v>410</v>
      </c>
      <c r="F3872" t="s">
        <v>18</v>
      </c>
      <c r="G3872">
        <v>1</v>
      </c>
      <c r="H3872">
        <v>1</v>
      </c>
    </row>
    <row r="3873" spans="1:9" x14ac:dyDescent="0.35">
      <c r="A3873" s="14">
        <v>44198</v>
      </c>
      <c r="B3873">
        <v>53</v>
      </c>
      <c r="C3873" t="s">
        <v>47</v>
      </c>
      <c r="D3873" t="s">
        <v>45</v>
      </c>
      <c r="E3873" t="s">
        <v>408</v>
      </c>
      <c r="F3873" t="s">
        <v>19</v>
      </c>
      <c r="G3873">
        <v>1</v>
      </c>
      <c r="H3873">
        <v>1</v>
      </c>
    </row>
    <row r="3874" spans="1:9" x14ac:dyDescent="0.35">
      <c r="A3874" s="14">
        <v>44198</v>
      </c>
      <c r="B3874">
        <v>69</v>
      </c>
      <c r="C3874" t="s">
        <v>131</v>
      </c>
      <c r="D3874" t="s">
        <v>133</v>
      </c>
      <c r="E3874" t="s">
        <v>410</v>
      </c>
      <c r="F3874" t="s">
        <v>20</v>
      </c>
      <c r="G3874">
        <v>1</v>
      </c>
      <c r="H3874">
        <v>1</v>
      </c>
    </row>
    <row r="3875" spans="1:9" x14ac:dyDescent="0.35">
      <c r="A3875" s="14">
        <v>44198</v>
      </c>
      <c r="B3875">
        <v>92</v>
      </c>
      <c r="C3875" t="s">
        <v>131</v>
      </c>
      <c r="D3875" t="s">
        <v>132</v>
      </c>
      <c r="E3875" t="s">
        <v>410</v>
      </c>
      <c r="F3875" t="s">
        <v>19</v>
      </c>
      <c r="G3875">
        <v>1</v>
      </c>
      <c r="H3875">
        <v>1</v>
      </c>
    </row>
    <row r="3876" spans="1:9" x14ac:dyDescent="0.35">
      <c r="A3876" s="14">
        <v>44198</v>
      </c>
      <c r="B3876">
        <v>57</v>
      </c>
      <c r="C3876" t="s">
        <v>60</v>
      </c>
      <c r="D3876" t="s">
        <v>61</v>
      </c>
      <c r="E3876" t="s">
        <v>416</v>
      </c>
      <c r="F3876" t="s">
        <v>18</v>
      </c>
      <c r="G3876">
        <v>1</v>
      </c>
    </row>
    <row r="3877" spans="1:9" x14ac:dyDescent="0.35">
      <c r="A3877" s="14">
        <v>44198</v>
      </c>
      <c r="B3877">
        <v>85</v>
      </c>
      <c r="C3877" t="s">
        <v>160</v>
      </c>
      <c r="D3877" t="s">
        <v>170</v>
      </c>
      <c r="E3877" t="s">
        <v>415</v>
      </c>
      <c r="F3877" t="s">
        <v>20</v>
      </c>
      <c r="G3877">
        <v>1</v>
      </c>
      <c r="H3877">
        <v>1</v>
      </c>
    </row>
    <row r="3878" spans="1:9" x14ac:dyDescent="0.35">
      <c r="A3878" s="14">
        <v>44198</v>
      </c>
      <c r="B3878">
        <v>88</v>
      </c>
      <c r="C3878" t="s">
        <v>119</v>
      </c>
      <c r="D3878" t="s">
        <v>118</v>
      </c>
      <c r="E3878" t="s">
        <v>407</v>
      </c>
      <c r="F3878" t="s">
        <v>20</v>
      </c>
      <c r="I3878">
        <v>1</v>
      </c>
    </row>
    <row r="3879" spans="1:9" x14ac:dyDescent="0.35">
      <c r="A3879" s="14">
        <v>44198</v>
      </c>
      <c r="B3879">
        <v>83</v>
      </c>
      <c r="C3879" t="s">
        <v>131</v>
      </c>
      <c r="D3879" t="s">
        <v>143</v>
      </c>
      <c r="E3879" t="s">
        <v>410</v>
      </c>
      <c r="F3879" t="s">
        <v>19</v>
      </c>
      <c r="G3879">
        <v>1</v>
      </c>
      <c r="H3879">
        <v>1</v>
      </c>
    </row>
    <row r="3880" spans="1:9" x14ac:dyDescent="0.35">
      <c r="A3880" s="14">
        <v>44198</v>
      </c>
      <c r="B3880">
        <v>91</v>
      </c>
      <c r="C3880" t="s">
        <v>131</v>
      </c>
      <c r="D3880" t="s">
        <v>130</v>
      </c>
      <c r="E3880" t="s">
        <v>410</v>
      </c>
      <c r="F3880" t="s">
        <v>18</v>
      </c>
      <c r="G3880">
        <v>1</v>
      </c>
    </row>
    <row r="3881" spans="1:9" x14ac:dyDescent="0.35">
      <c r="A3881" s="14">
        <v>44198</v>
      </c>
      <c r="B3881">
        <v>85</v>
      </c>
      <c r="C3881" t="s">
        <v>106</v>
      </c>
      <c r="D3881" t="s">
        <v>105</v>
      </c>
      <c r="E3881" t="s">
        <v>419</v>
      </c>
      <c r="F3881" t="s">
        <v>18</v>
      </c>
      <c r="G3881">
        <v>1</v>
      </c>
      <c r="H3881">
        <v>1</v>
      </c>
    </row>
    <row r="3882" spans="1:9" x14ac:dyDescent="0.35">
      <c r="A3882" s="14">
        <v>44199</v>
      </c>
      <c r="B3882">
        <v>78</v>
      </c>
      <c r="C3882" t="s">
        <v>131</v>
      </c>
      <c r="D3882" t="s">
        <v>143</v>
      </c>
      <c r="E3882" t="s">
        <v>410</v>
      </c>
      <c r="F3882" t="s">
        <v>21</v>
      </c>
      <c r="I3882">
        <v>1</v>
      </c>
    </row>
    <row r="3883" spans="1:9" x14ac:dyDescent="0.35">
      <c r="A3883" s="14">
        <v>44199</v>
      </c>
      <c r="B3883">
        <v>77</v>
      </c>
      <c r="C3883" t="s">
        <v>97</v>
      </c>
      <c r="D3883" t="s">
        <v>100</v>
      </c>
      <c r="E3883" t="s">
        <v>412</v>
      </c>
      <c r="F3883" t="s">
        <v>18</v>
      </c>
      <c r="G3883">
        <v>1</v>
      </c>
      <c r="H3883">
        <v>1</v>
      </c>
    </row>
    <row r="3884" spans="1:9" x14ac:dyDescent="0.35">
      <c r="A3884" s="14">
        <v>44199</v>
      </c>
      <c r="B3884">
        <v>62</v>
      </c>
      <c r="C3884" t="s">
        <v>60</v>
      </c>
      <c r="D3884" t="s">
        <v>72</v>
      </c>
      <c r="E3884" t="s">
        <v>416</v>
      </c>
      <c r="F3884" t="s">
        <v>19</v>
      </c>
      <c r="G3884">
        <v>1</v>
      </c>
    </row>
    <row r="3885" spans="1:9" x14ac:dyDescent="0.35">
      <c r="A3885" s="14">
        <v>44199</v>
      </c>
      <c r="B3885">
        <v>70</v>
      </c>
      <c r="C3885" t="s">
        <v>131</v>
      </c>
      <c r="D3885" t="s">
        <v>130</v>
      </c>
      <c r="E3885" t="s">
        <v>410</v>
      </c>
      <c r="F3885" t="s">
        <v>18</v>
      </c>
      <c r="G3885">
        <v>1</v>
      </c>
      <c r="H3885">
        <v>1</v>
      </c>
    </row>
    <row r="3886" spans="1:9" x14ac:dyDescent="0.35">
      <c r="A3886" s="14">
        <v>44199</v>
      </c>
      <c r="B3886">
        <v>61</v>
      </c>
      <c r="C3886" t="s">
        <v>47</v>
      </c>
      <c r="D3886" t="s">
        <v>45</v>
      </c>
      <c r="E3886" t="s">
        <v>408</v>
      </c>
      <c r="F3886" t="s">
        <v>19</v>
      </c>
      <c r="G3886">
        <v>1</v>
      </c>
    </row>
    <row r="3887" spans="1:9" x14ac:dyDescent="0.35">
      <c r="A3887" s="14">
        <v>44199</v>
      </c>
      <c r="B3887">
        <v>69</v>
      </c>
      <c r="C3887" t="s">
        <v>160</v>
      </c>
      <c r="D3887" t="s">
        <v>162</v>
      </c>
      <c r="E3887" t="s">
        <v>415</v>
      </c>
      <c r="F3887" t="s">
        <v>21</v>
      </c>
      <c r="I3887">
        <v>1</v>
      </c>
    </row>
    <row r="3888" spans="1:9" x14ac:dyDescent="0.35">
      <c r="A3888" s="14">
        <v>44199</v>
      </c>
      <c r="B3888">
        <v>72</v>
      </c>
      <c r="C3888" t="s">
        <v>131</v>
      </c>
      <c r="D3888" t="s">
        <v>132</v>
      </c>
      <c r="E3888" t="s">
        <v>410</v>
      </c>
      <c r="F3888" t="s">
        <v>20</v>
      </c>
      <c r="G3888">
        <v>1</v>
      </c>
      <c r="H3888">
        <v>1</v>
      </c>
    </row>
    <row r="3889" spans="1:9" x14ac:dyDescent="0.35">
      <c r="A3889" s="14">
        <v>44199</v>
      </c>
      <c r="B3889">
        <v>70</v>
      </c>
      <c r="C3889" t="s">
        <v>145</v>
      </c>
      <c r="D3889" t="s">
        <v>225</v>
      </c>
      <c r="E3889" t="s">
        <v>409</v>
      </c>
      <c r="F3889" t="s">
        <v>18</v>
      </c>
      <c r="G3889">
        <v>1</v>
      </c>
      <c r="H3889">
        <v>1</v>
      </c>
    </row>
    <row r="3890" spans="1:9" x14ac:dyDescent="0.35">
      <c r="A3890" s="14">
        <v>44199</v>
      </c>
      <c r="B3890">
        <v>56</v>
      </c>
      <c r="C3890" t="s">
        <v>119</v>
      </c>
      <c r="D3890" t="s">
        <v>122</v>
      </c>
      <c r="E3890" t="s">
        <v>407</v>
      </c>
      <c r="F3890" t="s">
        <v>19</v>
      </c>
      <c r="G3890">
        <v>1</v>
      </c>
    </row>
    <row r="3891" spans="1:9" x14ac:dyDescent="0.35">
      <c r="A3891" s="14">
        <v>44199</v>
      </c>
      <c r="B3891">
        <v>81</v>
      </c>
      <c r="C3891" t="s">
        <v>154</v>
      </c>
      <c r="D3891" t="s">
        <v>153</v>
      </c>
      <c r="E3891" t="s">
        <v>418</v>
      </c>
      <c r="F3891" t="s">
        <v>19</v>
      </c>
      <c r="G3891">
        <v>1</v>
      </c>
    </row>
    <row r="3892" spans="1:9" x14ac:dyDescent="0.35">
      <c r="A3892" s="14">
        <v>44199</v>
      </c>
      <c r="B3892">
        <v>74</v>
      </c>
      <c r="C3892" t="s">
        <v>145</v>
      </c>
      <c r="D3892" t="s">
        <v>147</v>
      </c>
      <c r="E3892" t="s">
        <v>409</v>
      </c>
      <c r="F3892" t="s">
        <v>19</v>
      </c>
      <c r="G3892">
        <v>1</v>
      </c>
    </row>
    <row r="3893" spans="1:9" x14ac:dyDescent="0.35">
      <c r="A3893" s="14">
        <v>44199</v>
      </c>
      <c r="B3893">
        <v>75</v>
      </c>
      <c r="C3893" t="s">
        <v>131</v>
      </c>
      <c r="D3893" t="s">
        <v>143</v>
      </c>
      <c r="E3893" t="s">
        <v>410</v>
      </c>
      <c r="F3893" t="s">
        <v>20</v>
      </c>
      <c r="G3893">
        <v>1</v>
      </c>
    </row>
    <row r="3894" spans="1:9" x14ac:dyDescent="0.35">
      <c r="A3894" s="14">
        <v>44199</v>
      </c>
      <c r="B3894">
        <v>81</v>
      </c>
      <c r="C3894" t="s">
        <v>160</v>
      </c>
      <c r="D3894" t="s">
        <v>170</v>
      </c>
      <c r="E3894" t="s">
        <v>415</v>
      </c>
      <c r="F3894" t="s">
        <v>20</v>
      </c>
      <c r="G3894">
        <v>1</v>
      </c>
      <c r="H3894">
        <v>1</v>
      </c>
    </row>
    <row r="3895" spans="1:9" x14ac:dyDescent="0.35">
      <c r="A3895" s="14">
        <v>44199</v>
      </c>
      <c r="B3895">
        <v>68</v>
      </c>
      <c r="C3895" t="s">
        <v>77</v>
      </c>
      <c r="D3895" t="s">
        <v>76</v>
      </c>
      <c r="E3895" t="s">
        <v>414</v>
      </c>
      <c r="F3895" t="s">
        <v>19</v>
      </c>
      <c r="G3895">
        <v>1</v>
      </c>
      <c r="H3895">
        <v>1</v>
      </c>
    </row>
    <row r="3896" spans="1:9" x14ac:dyDescent="0.35">
      <c r="A3896" s="14">
        <v>44199</v>
      </c>
      <c r="B3896">
        <v>81</v>
      </c>
      <c r="C3896" t="s">
        <v>77</v>
      </c>
      <c r="D3896" t="s">
        <v>83</v>
      </c>
      <c r="E3896" t="s">
        <v>414</v>
      </c>
      <c r="F3896" t="s">
        <v>19</v>
      </c>
      <c r="G3896">
        <v>1</v>
      </c>
    </row>
    <row r="3897" spans="1:9" x14ac:dyDescent="0.35">
      <c r="A3897" s="14">
        <v>44199</v>
      </c>
      <c r="B3897">
        <v>84</v>
      </c>
      <c r="C3897" t="s">
        <v>60</v>
      </c>
      <c r="D3897" t="s">
        <v>71</v>
      </c>
      <c r="E3897" t="s">
        <v>416</v>
      </c>
      <c r="F3897" t="s">
        <v>20</v>
      </c>
      <c r="I3897">
        <v>1</v>
      </c>
    </row>
    <row r="3898" spans="1:9" x14ac:dyDescent="0.35">
      <c r="A3898" s="14">
        <v>44199</v>
      </c>
      <c r="B3898">
        <v>38</v>
      </c>
      <c r="C3898" t="s">
        <v>60</v>
      </c>
      <c r="D3898" t="s">
        <v>55</v>
      </c>
      <c r="E3898" t="s">
        <v>408</v>
      </c>
      <c r="F3898" t="s">
        <v>19</v>
      </c>
      <c r="G3898">
        <v>1</v>
      </c>
    </row>
    <row r="3899" spans="1:9" x14ac:dyDescent="0.35">
      <c r="A3899" s="14">
        <v>44199</v>
      </c>
      <c r="B3899">
        <v>75</v>
      </c>
      <c r="C3899" t="s">
        <v>97</v>
      </c>
      <c r="D3899" t="s">
        <v>102</v>
      </c>
      <c r="E3899" t="s">
        <v>412</v>
      </c>
      <c r="F3899" t="s">
        <v>20</v>
      </c>
    </row>
    <row r="3900" spans="1:9" x14ac:dyDescent="0.35">
      <c r="A3900" s="14">
        <v>44199</v>
      </c>
      <c r="B3900">
        <v>55</v>
      </c>
      <c r="C3900" t="s">
        <v>92</v>
      </c>
      <c r="D3900" t="s">
        <v>56</v>
      </c>
      <c r="E3900" t="s">
        <v>408</v>
      </c>
      <c r="F3900" t="s">
        <v>20</v>
      </c>
      <c r="G3900">
        <v>1</v>
      </c>
      <c r="H3900">
        <v>1</v>
      </c>
    </row>
    <row r="3901" spans="1:9" x14ac:dyDescent="0.35">
      <c r="A3901" s="14">
        <v>44199</v>
      </c>
      <c r="B3901">
        <v>74</v>
      </c>
      <c r="C3901" t="s">
        <v>60</v>
      </c>
      <c r="D3901" t="s">
        <v>67</v>
      </c>
      <c r="E3901" t="s">
        <v>416</v>
      </c>
      <c r="F3901" t="s">
        <v>19</v>
      </c>
      <c r="G3901">
        <v>1</v>
      </c>
      <c r="H3901">
        <v>1</v>
      </c>
    </row>
    <row r="3902" spans="1:9" x14ac:dyDescent="0.35">
      <c r="A3902" s="14">
        <v>44199</v>
      </c>
      <c r="B3902">
        <v>94</v>
      </c>
      <c r="C3902" t="s">
        <v>97</v>
      </c>
      <c r="D3902" t="s">
        <v>99</v>
      </c>
      <c r="E3902" t="s">
        <v>412</v>
      </c>
      <c r="F3902" t="s">
        <v>19</v>
      </c>
      <c r="G3902">
        <v>1</v>
      </c>
      <c r="H3902">
        <v>1</v>
      </c>
    </row>
    <row r="3903" spans="1:9" x14ac:dyDescent="0.35">
      <c r="A3903" s="14">
        <v>44199</v>
      </c>
      <c r="B3903">
        <v>73</v>
      </c>
      <c r="C3903" t="s">
        <v>85</v>
      </c>
      <c r="D3903" t="s">
        <v>87</v>
      </c>
      <c r="E3903" t="s">
        <v>411</v>
      </c>
      <c r="F3903" t="s">
        <v>20</v>
      </c>
      <c r="I3903">
        <v>1</v>
      </c>
    </row>
    <row r="3904" spans="1:9" x14ac:dyDescent="0.35">
      <c r="A3904" s="14">
        <v>44199</v>
      </c>
      <c r="B3904">
        <v>16</v>
      </c>
      <c r="C3904" t="s">
        <v>47</v>
      </c>
      <c r="D3904" t="s">
        <v>56</v>
      </c>
      <c r="E3904" t="s">
        <v>408</v>
      </c>
      <c r="F3904" t="s">
        <v>19</v>
      </c>
      <c r="G3904">
        <v>1</v>
      </c>
    </row>
    <row r="3905" spans="1:9" x14ac:dyDescent="0.35">
      <c r="A3905" s="14">
        <v>44199</v>
      </c>
      <c r="B3905">
        <v>75</v>
      </c>
      <c r="C3905" t="s">
        <v>131</v>
      </c>
      <c r="D3905" t="s">
        <v>141</v>
      </c>
      <c r="E3905" t="s">
        <v>410</v>
      </c>
      <c r="F3905" t="s">
        <v>18</v>
      </c>
      <c r="G3905">
        <v>1</v>
      </c>
    </row>
    <row r="3906" spans="1:9" x14ac:dyDescent="0.35">
      <c r="A3906" s="14">
        <v>44199</v>
      </c>
      <c r="B3906">
        <v>85</v>
      </c>
      <c r="C3906" t="s">
        <v>85</v>
      </c>
      <c r="D3906" t="s">
        <v>86</v>
      </c>
      <c r="E3906" t="s">
        <v>411</v>
      </c>
      <c r="F3906" t="s">
        <v>19</v>
      </c>
      <c r="G3906">
        <v>1</v>
      </c>
    </row>
    <row r="3907" spans="1:9" x14ac:dyDescent="0.35">
      <c r="A3907" s="14">
        <v>44199</v>
      </c>
      <c r="B3907">
        <v>55</v>
      </c>
      <c r="C3907" t="s">
        <v>47</v>
      </c>
      <c r="D3907" t="s">
        <v>45</v>
      </c>
      <c r="E3907" t="s">
        <v>408</v>
      </c>
      <c r="F3907" t="s">
        <v>19</v>
      </c>
      <c r="G3907">
        <v>1</v>
      </c>
    </row>
    <row r="3908" spans="1:9" x14ac:dyDescent="0.35">
      <c r="A3908" s="14">
        <v>44199</v>
      </c>
      <c r="B3908">
        <v>71</v>
      </c>
      <c r="C3908" t="s">
        <v>47</v>
      </c>
      <c r="D3908" t="s">
        <v>56</v>
      </c>
      <c r="E3908" t="s">
        <v>408</v>
      </c>
      <c r="F3908" t="s">
        <v>20</v>
      </c>
    </row>
    <row r="3909" spans="1:9" x14ac:dyDescent="0.35">
      <c r="A3909" s="14">
        <v>44199</v>
      </c>
      <c r="B3909">
        <v>58</v>
      </c>
      <c r="C3909" t="s">
        <v>145</v>
      </c>
      <c r="D3909" t="s">
        <v>150</v>
      </c>
      <c r="E3909" t="s">
        <v>409</v>
      </c>
      <c r="F3909" t="s">
        <v>20</v>
      </c>
      <c r="G3909">
        <v>1</v>
      </c>
    </row>
    <row r="3910" spans="1:9" x14ac:dyDescent="0.35">
      <c r="A3910" s="14">
        <v>44199</v>
      </c>
      <c r="B3910">
        <v>62</v>
      </c>
      <c r="C3910" t="s">
        <v>60</v>
      </c>
      <c r="D3910" t="s">
        <v>67</v>
      </c>
      <c r="E3910" t="s">
        <v>416</v>
      </c>
      <c r="F3910" t="s">
        <v>20</v>
      </c>
      <c r="I3910">
        <v>1</v>
      </c>
    </row>
    <row r="3911" spans="1:9" x14ac:dyDescent="0.35">
      <c r="A3911" s="14">
        <v>44199</v>
      </c>
      <c r="B3911">
        <v>74</v>
      </c>
      <c r="C3911" t="s">
        <v>131</v>
      </c>
      <c r="D3911" t="s">
        <v>141</v>
      </c>
      <c r="E3911" t="s">
        <v>410</v>
      </c>
      <c r="F3911" t="s">
        <v>18</v>
      </c>
      <c r="G3911">
        <v>1</v>
      </c>
      <c r="H3911">
        <v>1</v>
      </c>
    </row>
    <row r="3912" spans="1:9" x14ac:dyDescent="0.35">
      <c r="A3912" s="14">
        <v>44199</v>
      </c>
      <c r="B3912">
        <v>58</v>
      </c>
      <c r="C3912" t="s">
        <v>60</v>
      </c>
      <c r="D3912" t="s">
        <v>66</v>
      </c>
      <c r="E3912" t="s">
        <v>416</v>
      </c>
      <c r="F3912" t="s">
        <v>20</v>
      </c>
      <c r="G3912">
        <v>1</v>
      </c>
    </row>
    <row r="3913" spans="1:9" x14ac:dyDescent="0.35">
      <c r="A3913" s="14">
        <v>44199</v>
      </c>
      <c r="B3913">
        <v>79</v>
      </c>
      <c r="C3913" t="s">
        <v>106</v>
      </c>
      <c r="D3913" t="s">
        <v>109</v>
      </c>
      <c r="E3913" t="s">
        <v>419</v>
      </c>
      <c r="F3913" t="s">
        <v>19</v>
      </c>
      <c r="G3913">
        <v>1</v>
      </c>
    </row>
    <row r="3914" spans="1:9" x14ac:dyDescent="0.35">
      <c r="A3914" s="14">
        <v>44199</v>
      </c>
      <c r="B3914">
        <v>88</v>
      </c>
      <c r="C3914" t="s">
        <v>111</v>
      </c>
      <c r="D3914" t="s">
        <v>116</v>
      </c>
      <c r="E3914" t="s">
        <v>417</v>
      </c>
      <c r="F3914" t="s">
        <v>19</v>
      </c>
      <c r="G3914">
        <v>1</v>
      </c>
      <c r="H3914">
        <v>1</v>
      </c>
    </row>
    <row r="3915" spans="1:9" x14ac:dyDescent="0.35">
      <c r="A3915" s="14">
        <v>44199</v>
      </c>
      <c r="B3915">
        <v>82</v>
      </c>
      <c r="C3915" t="s">
        <v>77</v>
      </c>
      <c r="D3915" t="s">
        <v>76</v>
      </c>
      <c r="E3915" t="s">
        <v>414</v>
      </c>
      <c r="F3915" t="s">
        <v>20</v>
      </c>
      <c r="G3915">
        <v>1</v>
      </c>
      <c r="H3915">
        <v>1</v>
      </c>
    </row>
    <row r="3916" spans="1:9" x14ac:dyDescent="0.35">
      <c r="A3916" s="14">
        <v>44199</v>
      </c>
      <c r="B3916">
        <v>69</v>
      </c>
      <c r="C3916" t="s">
        <v>47</v>
      </c>
      <c r="D3916" t="s">
        <v>45</v>
      </c>
      <c r="E3916" t="s">
        <v>408</v>
      </c>
      <c r="F3916" t="s">
        <v>19</v>
      </c>
      <c r="G3916">
        <v>1</v>
      </c>
      <c r="H3916">
        <v>1</v>
      </c>
    </row>
    <row r="3917" spans="1:9" x14ac:dyDescent="0.35">
      <c r="A3917" s="14">
        <v>44199</v>
      </c>
      <c r="B3917">
        <v>85</v>
      </c>
      <c r="C3917" t="s">
        <v>106</v>
      </c>
      <c r="D3917" t="s">
        <v>109</v>
      </c>
      <c r="E3917" t="s">
        <v>419</v>
      </c>
      <c r="F3917" t="s">
        <v>21</v>
      </c>
      <c r="I3917">
        <v>1</v>
      </c>
    </row>
    <row r="3918" spans="1:9" x14ac:dyDescent="0.35">
      <c r="A3918" s="14">
        <v>44199</v>
      </c>
      <c r="B3918">
        <v>77</v>
      </c>
      <c r="C3918" t="s">
        <v>131</v>
      </c>
      <c r="D3918" t="s">
        <v>143</v>
      </c>
      <c r="E3918" t="s">
        <v>410</v>
      </c>
      <c r="F3918" t="s">
        <v>21</v>
      </c>
    </row>
    <row r="3919" spans="1:9" x14ac:dyDescent="0.35">
      <c r="A3919" s="14">
        <v>44199</v>
      </c>
      <c r="B3919">
        <v>63</v>
      </c>
      <c r="C3919" t="s">
        <v>145</v>
      </c>
      <c r="D3919" t="s">
        <v>164</v>
      </c>
      <c r="E3919" t="s">
        <v>415</v>
      </c>
      <c r="F3919" t="s">
        <v>21</v>
      </c>
    </row>
    <row r="3920" spans="1:9" x14ac:dyDescent="0.35">
      <c r="A3920" s="14">
        <v>44199</v>
      </c>
      <c r="B3920">
        <v>80</v>
      </c>
      <c r="C3920" t="s">
        <v>77</v>
      </c>
      <c r="D3920" t="s">
        <v>81</v>
      </c>
      <c r="E3920" t="s">
        <v>414</v>
      </c>
      <c r="F3920" t="s">
        <v>18</v>
      </c>
      <c r="G3920">
        <v>1</v>
      </c>
      <c r="H3920">
        <v>1</v>
      </c>
    </row>
    <row r="3921" spans="1:9" x14ac:dyDescent="0.35">
      <c r="A3921" s="14">
        <v>44199</v>
      </c>
      <c r="B3921">
        <v>78</v>
      </c>
      <c r="C3921" t="s">
        <v>60</v>
      </c>
      <c r="D3921" t="s">
        <v>64</v>
      </c>
      <c r="E3921" t="s">
        <v>416</v>
      </c>
      <c r="F3921" t="s">
        <v>19</v>
      </c>
      <c r="G3921">
        <v>1</v>
      </c>
      <c r="H3921">
        <v>1</v>
      </c>
    </row>
    <row r="3922" spans="1:9" x14ac:dyDescent="0.35">
      <c r="A3922" s="14">
        <v>44199</v>
      </c>
      <c r="B3922">
        <v>90</v>
      </c>
      <c r="C3922" t="s">
        <v>47</v>
      </c>
      <c r="D3922" t="s">
        <v>58</v>
      </c>
      <c r="E3922" t="s">
        <v>408</v>
      </c>
      <c r="F3922" t="s">
        <v>19</v>
      </c>
      <c r="G3922">
        <v>1</v>
      </c>
      <c r="H3922">
        <v>1</v>
      </c>
    </row>
    <row r="3923" spans="1:9" x14ac:dyDescent="0.35">
      <c r="A3923" s="14">
        <v>44199</v>
      </c>
      <c r="B3923">
        <v>77</v>
      </c>
      <c r="C3923" t="s">
        <v>160</v>
      </c>
      <c r="D3923" t="s">
        <v>170</v>
      </c>
      <c r="E3923" t="s">
        <v>415</v>
      </c>
      <c r="F3923" t="s">
        <v>20</v>
      </c>
      <c r="G3923">
        <v>1</v>
      </c>
    </row>
    <row r="3924" spans="1:9" x14ac:dyDescent="0.35">
      <c r="A3924" s="14">
        <v>44199</v>
      </c>
      <c r="B3924">
        <v>70</v>
      </c>
      <c r="C3924" t="s">
        <v>145</v>
      </c>
      <c r="D3924" t="s">
        <v>148</v>
      </c>
      <c r="E3924" t="s">
        <v>409</v>
      </c>
      <c r="F3924" t="s">
        <v>20</v>
      </c>
      <c r="I3924">
        <v>1</v>
      </c>
    </row>
    <row r="3925" spans="1:9" x14ac:dyDescent="0.35">
      <c r="A3925" s="14">
        <v>44199</v>
      </c>
      <c r="B3925">
        <v>93</v>
      </c>
      <c r="C3925" t="s">
        <v>77</v>
      </c>
      <c r="D3925" t="s">
        <v>80</v>
      </c>
      <c r="E3925" t="s">
        <v>414</v>
      </c>
      <c r="F3925" t="s">
        <v>20</v>
      </c>
      <c r="G3925">
        <v>1</v>
      </c>
      <c r="H3925">
        <v>1</v>
      </c>
    </row>
    <row r="3926" spans="1:9" x14ac:dyDescent="0.35">
      <c r="A3926" s="14">
        <v>44199</v>
      </c>
      <c r="B3926">
        <v>71</v>
      </c>
      <c r="C3926" t="s">
        <v>119</v>
      </c>
      <c r="D3926" t="s">
        <v>122</v>
      </c>
      <c r="E3926" t="s">
        <v>407</v>
      </c>
      <c r="F3926" t="s">
        <v>18</v>
      </c>
      <c r="G3926">
        <v>1</v>
      </c>
      <c r="H3926">
        <v>1</v>
      </c>
    </row>
    <row r="3927" spans="1:9" x14ac:dyDescent="0.35">
      <c r="A3927" s="14">
        <v>44199</v>
      </c>
      <c r="B3927">
        <v>77</v>
      </c>
      <c r="C3927" t="s">
        <v>47</v>
      </c>
      <c r="D3927" t="s">
        <v>45</v>
      </c>
      <c r="E3927" t="s">
        <v>408</v>
      </c>
      <c r="F3927" t="s">
        <v>19</v>
      </c>
      <c r="G3927">
        <v>1</v>
      </c>
    </row>
    <row r="3928" spans="1:9" x14ac:dyDescent="0.35">
      <c r="A3928" s="14">
        <v>44199</v>
      </c>
      <c r="B3928">
        <v>80</v>
      </c>
      <c r="C3928" t="s">
        <v>131</v>
      </c>
      <c r="D3928" t="s">
        <v>138</v>
      </c>
      <c r="E3928" t="s">
        <v>410</v>
      </c>
      <c r="F3928" t="s">
        <v>20</v>
      </c>
    </row>
    <row r="3929" spans="1:9" x14ac:dyDescent="0.35">
      <c r="A3929" s="14">
        <v>44199</v>
      </c>
      <c r="B3929">
        <v>93</v>
      </c>
      <c r="C3929" t="s">
        <v>131</v>
      </c>
      <c r="D3929" t="s">
        <v>140</v>
      </c>
      <c r="E3929" t="s">
        <v>410</v>
      </c>
      <c r="F3929" t="s">
        <v>19</v>
      </c>
      <c r="I3929">
        <v>1</v>
      </c>
    </row>
    <row r="3930" spans="1:9" x14ac:dyDescent="0.35">
      <c r="A3930" s="14">
        <v>44199</v>
      </c>
      <c r="B3930">
        <v>78</v>
      </c>
      <c r="C3930" t="s">
        <v>97</v>
      </c>
      <c r="D3930" t="s">
        <v>102</v>
      </c>
      <c r="E3930" t="s">
        <v>412</v>
      </c>
      <c r="F3930" t="s">
        <v>19</v>
      </c>
      <c r="G3930">
        <v>1</v>
      </c>
      <c r="H3930">
        <v>1</v>
      </c>
    </row>
    <row r="3931" spans="1:9" x14ac:dyDescent="0.35">
      <c r="A3931" s="14">
        <v>44199</v>
      </c>
      <c r="B3931">
        <v>84</v>
      </c>
      <c r="C3931" t="s">
        <v>145</v>
      </c>
      <c r="D3931" t="s">
        <v>150</v>
      </c>
      <c r="E3931" t="s">
        <v>409</v>
      </c>
      <c r="F3931" t="s">
        <v>20</v>
      </c>
      <c r="G3931">
        <v>1</v>
      </c>
    </row>
    <row r="3932" spans="1:9" x14ac:dyDescent="0.35">
      <c r="A3932" s="14">
        <v>44199</v>
      </c>
      <c r="B3932">
        <v>73</v>
      </c>
      <c r="C3932" t="s">
        <v>111</v>
      </c>
      <c r="D3932" t="s">
        <v>116</v>
      </c>
      <c r="E3932" t="s">
        <v>417</v>
      </c>
      <c r="F3932" t="s">
        <v>20</v>
      </c>
      <c r="I3932">
        <v>1</v>
      </c>
    </row>
    <row r="3933" spans="1:9" x14ac:dyDescent="0.35">
      <c r="A3933" s="14">
        <v>44199</v>
      </c>
      <c r="B3933">
        <v>71</v>
      </c>
      <c r="C3933" t="s">
        <v>131</v>
      </c>
      <c r="D3933" t="s">
        <v>135</v>
      </c>
      <c r="E3933" t="s">
        <v>410</v>
      </c>
      <c r="F3933" t="s">
        <v>19</v>
      </c>
      <c r="G3933">
        <v>1</v>
      </c>
    </row>
    <row r="3934" spans="1:9" x14ac:dyDescent="0.35">
      <c r="A3934" s="14">
        <v>44199</v>
      </c>
      <c r="B3934">
        <v>76</v>
      </c>
      <c r="C3934" t="s">
        <v>154</v>
      </c>
      <c r="D3934" t="s">
        <v>158</v>
      </c>
      <c r="E3934" t="s">
        <v>418</v>
      </c>
      <c r="F3934" t="s">
        <v>18</v>
      </c>
      <c r="G3934">
        <v>1</v>
      </c>
    </row>
    <row r="3935" spans="1:9" x14ac:dyDescent="0.35">
      <c r="A3935" s="14">
        <v>44199</v>
      </c>
      <c r="B3935">
        <v>93</v>
      </c>
      <c r="C3935" t="s">
        <v>131</v>
      </c>
      <c r="D3935" t="s">
        <v>130</v>
      </c>
      <c r="E3935" t="s">
        <v>410</v>
      </c>
      <c r="F3935" t="s">
        <v>21</v>
      </c>
      <c r="I3935">
        <v>1</v>
      </c>
    </row>
    <row r="3936" spans="1:9" x14ac:dyDescent="0.35">
      <c r="A3936" s="14">
        <v>44199</v>
      </c>
      <c r="B3936">
        <v>81</v>
      </c>
      <c r="C3936" t="s">
        <v>131</v>
      </c>
      <c r="D3936" t="s">
        <v>141</v>
      </c>
      <c r="E3936" t="s">
        <v>410</v>
      </c>
      <c r="F3936" t="s">
        <v>18</v>
      </c>
      <c r="G3936">
        <v>1</v>
      </c>
    </row>
    <row r="3937" spans="1:9" x14ac:dyDescent="0.35">
      <c r="A3937" s="14">
        <v>44199</v>
      </c>
      <c r="B3937">
        <v>68</v>
      </c>
      <c r="C3937" t="s">
        <v>60</v>
      </c>
      <c r="D3937" t="s">
        <v>56</v>
      </c>
      <c r="E3937" t="s">
        <v>408</v>
      </c>
      <c r="F3937" t="s">
        <v>20</v>
      </c>
    </row>
    <row r="3938" spans="1:9" x14ac:dyDescent="0.35">
      <c r="A3938" s="14">
        <v>44199</v>
      </c>
      <c r="B3938">
        <v>77</v>
      </c>
      <c r="C3938" t="s">
        <v>85</v>
      </c>
      <c r="D3938" t="s">
        <v>87</v>
      </c>
      <c r="E3938" t="s">
        <v>411</v>
      </c>
      <c r="F3938" t="s">
        <v>20</v>
      </c>
      <c r="I3938">
        <v>1</v>
      </c>
    </row>
    <row r="3939" spans="1:9" x14ac:dyDescent="0.35">
      <c r="A3939" s="14">
        <v>44199</v>
      </c>
      <c r="B3939">
        <v>84</v>
      </c>
      <c r="C3939" t="s">
        <v>111</v>
      </c>
      <c r="D3939" t="s">
        <v>110</v>
      </c>
      <c r="E3939" t="s">
        <v>417</v>
      </c>
      <c r="F3939" t="s">
        <v>21</v>
      </c>
      <c r="I3939">
        <v>1</v>
      </c>
    </row>
    <row r="3940" spans="1:9" x14ac:dyDescent="0.35">
      <c r="A3940" s="14">
        <v>44199</v>
      </c>
      <c r="B3940">
        <v>74</v>
      </c>
      <c r="C3940" t="s">
        <v>60</v>
      </c>
      <c r="D3940" t="s">
        <v>66</v>
      </c>
      <c r="E3940" t="s">
        <v>416</v>
      </c>
      <c r="F3940" t="s">
        <v>20</v>
      </c>
      <c r="G3940">
        <v>1</v>
      </c>
    </row>
    <row r="3941" spans="1:9" x14ac:dyDescent="0.35">
      <c r="A3941" s="14">
        <v>44199</v>
      </c>
      <c r="B3941">
        <v>17</v>
      </c>
      <c r="C3941" t="s">
        <v>47</v>
      </c>
      <c r="D3941" t="s">
        <v>56</v>
      </c>
      <c r="E3941" t="s">
        <v>408</v>
      </c>
      <c r="F3941" t="s">
        <v>19</v>
      </c>
      <c r="G3941">
        <v>1</v>
      </c>
    </row>
    <row r="3942" spans="1:9" x14ac:dyDescent="0.35">
      <c r="A3942" s="14">
        <v>44199</v>
      </c>
      <c r="B3942">
        <v>81</v>
      </c>
      <c r="C3942" t="s">
        <v>97</v>
      </c>
      <c r="D3942" t="s">
        <v>100</v>
      </c>
      <c r="E3942" t="s">
        <v>412</v>
      </c>
      <c r="F3942" t="s">
        <v>20</v>
      </c>
      <c r="I3942">
        <v>1</v>
      </c>
    </row>
    <row r="3943" spans="1:9" x14ac:dyDescent="0.35">
      <c r="A3943" s="14">
        <v>44199</v>
      </c>
      <c r="B3943">
        <v>65</v>
      </c>
      <c r="C3943" t="s">
        <v>60</v>
      </c>
      <c r="D3943" t="s">
        <v>67</v>
      </c>
      <c r="E3943" t="s">
        <v>416</v>
      </c>
      <c r="F3943" t="s">
        <v>19</v>
      </c>
      <c r="G3943">
        <v>1</v>
      </c>
    </row>
    <row r="3944" spans="1:9" x14ac:dyDescent="0.35">
      <c r="A3944" s="14">
        <v>44199</v>
      </c>
      <c r="B3944">
        <v>78</v>
      </c>
      <c r="C3944" t="s">
        <v>47</v>
      </c>
      <c r="D3944" t="s">
        <v>58</v>
      </c>
      <c r="E3944" t="s">
        <v>408</v>
      </c>
      <c r="F3944" t="s">
        <v>19</v>
      </c>
      <c r="G3944">
        <v>1</v>
      </c>
    </row>
    <row r="3945" spans="1:9" x14ac:dyDescent="0.35">
      <c r="A3945" s="14">
        <v>44199</v>
      </c>
      <c r="B3945">
        <v>79</v>
      </c>
      <c r="C3945" t="s">
        <v>131</v>
      </c>
      <c r="D3945" t="s">
        <v>133</v>
      </c>
      <c r="E3945" t="s">
        <v>410</v>
      </c>
      <c r="F3945" t="s">
        <v>19</v>
      </c>
      <c r="G3945">
        <v>1</v>
      </c>
    </row>
    <row r="3946" spans="1:9" x14ac:dyDescent="0.35">
      <c r="A3946" s="14">
        <v>44199</v>
      </c>
      <c r="B3946">
        <v>53</v>
      </c>
      <c r="C3946" t="s">
        <v>131</v>
      </c>
      <c r="D3946" t="s">
        <v>133</v>
      </c>
      <c r="E3946" t="s">
        <v>410</v>
      </c>
      <c r="F3946" t="s">
        <v>19</v>
      </c>
      <c r="G3946">
        <v>1</v>
      </c>
    </row>
    <row r="3947" spans="1:9" x14ac:dyDescent="0.35">
      <c r="A3947" s="14">
        <v>44199</v>
      </c>
      <c r="B3947">
        <v>85</v>
      </c>
      <c r="C3947" t="s">
        <v>97</v>
      </c>
      <c r="D3947" t="s">
        <v>99</v>
      </c>
      <c r="E3947" t="s">
        <v>412</v>
      </c>
      <c r="F3947" t="s">
        <v>20</v>
      </c>
      <c r="I3947">
        <v>1</v>
      </c>
    </row>
    <row r="3948" spans="1:9" x14ac:dyDescent="0.35">
      <c r="A3948" s="14">
        <v>44199</v>
      </c>
      <c r="B3948">
        <v>51</v>
      </c>
      <c r="C3948" t="s">
        <v>60</v>
      </c>
      <c r="D3948" t="s">
        <v>66</v>
      </c>
      <c r="E3948" t="s">
        <v>416</v>
      </c>
      <c r="F3948" t="s">
        <v>20</v>
      </c>
      <c r="G3948">
        <v>1</v>
      </c>
    </row>
    <row r="3949" spans="1:9" x14ac:dyDescent="0.35">
      <c r="A3949" s="14">
        <v>44199</v>
      </c>
      <c r="B3949">
        <v>68</v>
      </c>
      <c r="C3949" t="s">
        <v>97</v>
      </c>
      <c r="D3949" t="s">
        <v>109</v>
      </c>
      <c r="E3949" t="s">
        <v>419</v>
      </c>
      <c r="F3949" t="s">
        <v>21</v>
      </c>
      <c r="I3949">
        <v>1</v>
      </c>
    </row>
    <row r="3950" spans="1:9" x14ac:dyDescent="0.35">
      <c r="A3950" s="14">
        <v>44199</v>
      </c>
      <c r="B3950">
        <v>63</v>
      </c>
      <c r="C3950" t="s">
        <v>160</v>
      </c>
      <c r="D3950" t="s">
        <v>170</v>
      </c>
      <c r="E3950" t="s">
        <v>415</v>
      </c>
      <c r="F3950" t="s">
        <v>20</v>
      </c>
      <c r="G3950">
        <v>1</v>
      </c>
    </row>
    <row r="3951" spans="1:9" x14ac:dyDescent="0.35">
      <c r="A3951" s="14">
        <v>44199</v>
      </c>
      <c r="B3951">
        <v>74</v>
      </c>
      <c r="C3951" t="s">
        <v>60</v>
      </c>
      <c r="D3951" t="s">
        <v>67</v>
      </c>
      <c r="E3951" t="s">
        <v>416</v>
      </c>
      <c r="F3951" t="s">
        <v>21</v>
      </c>
      <c r="I3951">
        <v>1</v>
      </c>
    </row>
    <row r="3952" spans="1:9" x14ac:dyDescent="0.35">
      <c r="A3952" s="14">
        <v>44199</v>
      </c>
      <c r="B3952">
        <v>76</v>
      </c>
      <c r="C3952" t="s">
        <v>60</v>
      </c>
      <c r="D3952" t="s">
        <v>68</v>
      </c>
      <c r="E3952" t="s">
        <v>416</v>
      </c>
      <c r="F3952" t="s">
        <v>18</v>
      </c>
      <c r="G3952">
        <v>1</v>
      </c>
      <c r="H3952">
        <v>1</v>
      </c>
    </row>
    <row r="3953" spans="1:9" x14ac:dyDescent="0.35">
      <c r="A3953" s="14">
        <v>44199</v>
      </c>
      <c r="B3953">
        <v>73</v>
      </c>
      <c r="C3953" t="s">
        <v>111</v>
      </c>
      <c r="D3953" t="s">
        <v>115</v>
      </c>
      <c r="E3953" t="s">
        <v>417</v>
      </c>
      <c r="F3953" t="s">
        <v>20</v>
      </c>
      <c r="G3953">
        <v>1</v>
      </c>
      <c r="H3953">
        <v>1</v>
      </c>
    </row>
    <row r="3954" spans="1:9" x14ac:dyDescent="0.35">
      <c r="A3954" s="14">
        <v>44199</v>
      </c>
      <c r="B3954">
        <v>76</v>
      </c>
      <c r="C3954" t="s">
        <v>85</v>
      </c>
      <c r="D3954" t="s">
        <v>66</v>
      </c>
      <c r="E3954" t="s">
        <v>416</v>
      </c>
      <c r="F3954" t="s">
        <v>20</v>
      </c>
      <c r="G3954">
        <v>1</v>
      </c>
    </row>
    <row r="3955" spans="1:9" x14ac:dyDescent="0.35">
      <c r="A3955" s="14">
        <v>44199</v>
      </c>
      <c r="B3955">
        <v>82</v>
      </c>
      <c r="C3955" t="s">
        <v>85</v>
      </c>
      <c r="D3955" t="s">
        <v>87</v>
      </c>
      <c r="E3955" t="s">
        <v>411</v>
      </c>
      <c r="F3955" t="s">
        <v>20</v>
      </c>
      <c r="G3955">
        <v>1</v>
      </c>
      <c r="H3955">
        <v>1</v>
      </c>
    </row>
    <row r="3956" spans="1:9" x14ac:dyDescent="0.35">
      <c r="A3956" s="14">
        <v>44199</v>
      </c>
      <c r="B3956">
        <v>91</v>
      </c>
      <c r="C3956" t="s">
        <v>160</v>
      </c>
      <c r="D3956" t="s">
        <v>159</v>
      </c>
      <c r="E3956" t="s">
        <v>415</v>
      </c>
      <c r="F3956" t="s">
        <v>20</v>
      </c>
      <c r="G3956">
        <v>1</v>
      </c>
      <c r="H3956">
        <v>1</v>
      </c>
    </row>
    <row r="3957" spans="1:9" x14ac:dyDescent="0.35">
      <c r="A3957" s="14">
        <v>44199</v>
      </c>
      <c r="B3957">
        <v>76</v>
      </c>
      <c r="C3957" t="s">
        <v>145</v>
      </c>
      <c r="D3957" t="s">
        <v>150</v>
      </c>
      <c r="E3957" t="s">
        <v>409</v>
      </c>
      <c r="F3957" t="s">
        <v>21</v>
      </c>
      <c r="I3957">
        <v>1</v>
      </c>
    </row>
    <row r="3958" spans="1:9" x14ac:dyDescent="0.35">
      <c r="A3958" s="14">
        <v>44199</v>
      </c>
      <c r="B3958">
        <v>61</v>
      </c>
      <c r="C3958" t="s">
        <v>131</v>
      </c>
      <c r="D3958" t="s">
        <v>143</v>
      </c>
      <c r="E3958" t="s">
        <v>410</v>
      </c>
      <c r="F3958" t="s">
        <v>19</v>
      </c>
      <c r="G3958">
        <v>1</v>
      </c>
      <c r="H3958">
        <v>1</v>
      </c>
    </row>
    <row r="3959" spans="1:9" x14ac:dyDescent="0.35">
      <c r="A3959" s="14">
        <v>44200</v>
      </c>
      <c r="B3959">
        <v>87</v>
      </c>
      <c r="C3959" t="s">
        <v>131</v>
      </c>
      <c r="D3959" t="s">
        <v>132</v>
      </c>
      <c r="E3959" t="s">
        <v>410</v>
      </c>
      <c r="F3959" t="s">
        <v>20</v>
      </c>
      <c r="G3959">
        <v>1</v>
      </c>
      <c r="H3959">
        <v>1</v>
      </c>
    </row>
    <row r="3960" spans="1:9" x14ac:dyDescent="0.35">
      <c r="A3960" s="14">
        <v>44200</v>
      </c>
      <c r="B3960">
        <v>87</v>
      </c>
      <c r="C3960" t="s">
        <v>97</v>
      </c>
      <c r="D3960" t="s">
        <v>103</v>
      </c>
      <c r="E3960" t="s">
        <v>412</v>
      </c>
      <c r="F3960" t="s">
        <v>19</v>
      </c>
      <c r="G3960">
        <v>1</v>
      </c>
    </row>
    <row r="3961" spans="1:9" x14ac:dyDescent="0.35">
      <c r="A3961" s="14">
        <v>44200</v>
      </c>
      <c r="B3961">
        <v>84</v>
      </c>
      <c r="C3961" t="s">
        <v>160</v>
      </c>
      <c r="D3961" t="s">
        <v>165</v>
      </c>
      <c r="E3961" t="s">
        <v>415</v>
      </c>
      <c r="F3961" t="s">
        <v>18</v>
      </c>
      <c r="G3961">
        <v>1</v>
      </c>
      <c r="H3961">
        <v>1</v>
      </c>
    </row>
    <row r="3962" spans="1:9" x14ac:dyDescent="0.35">
      <c r="A3962" s="14">
        <v>44200</v>
      </c>
      <c r="B3962">
        <v>71</v>
      </c>
      <c r="C3962" t="s">
        <v>125</v>
      </c>
      <c r="D3962" t="s">
        <v>128</v>
      </c>
      <c r="E3962" t="s">
        <v>420</v>
      </c>
      <c r="F3962" t="s">
        <v>20</v>
      </c>
    </row>
    <row r="3963" spans="1:9" x14ac:dyDescent="0.35">
      <c r="A3963" s="14">
        <v>44200</v>
      </c>
      <c r="B3963">
        <v>85</v>
      </c>
      <c r="C3963" t="s">
        <v>145</v>
      </c>
      <c r="D3963" t="s">
        <v>225</v>
      </c>
      <c r="E3963" t="s">
        <v>409</v>
      </c>
      <c r="F3963" t="s">
        <v>18</v>
      </c>
      <c r="G3963">
        <v>1</v>
      </c>
      <c r="H3963">
        <v>1</v>
      </c>
    </row>
    <row r="3964" spans="1:9" x14ac:dyDescent="0.35">
      <c r="A3964" s="14">
        <v>44200</v>
      </c>
      <c r="B3964">
        <v>60</v>
      </c>
      <c r="C3964" t="s">
        <v>60</v>
      </c>
      <c r="D3964" t="s">
        <v>69</v>
      </c>
      <c r="E3964" t="s">
        <v>416</v>
      </c>
      <c r="F3964" t="s">
        <v>19</v>
      </c>
      <c r="G3964">
        <v>1</v>
      </c>
    </row>
    <row r="3965" spans="1:9" x14ac:dyDescent="0.35">
      <c r="A3965" s="14">
        <v>44200</v>
      </c>
      <c r="B3965">
        <v>82</v>
      </c>
      <c r="C3965" t="s">
        <v>77</v>
      </c>
      <c r="D3965" t="s">
        <v>82</v>
      </c>
      <c r="E3965" t="s">
        <v>414</v>
      </c>
      <c r="F3965" t="s">
        <v>20</v>
      </c>
      <c r="I3965">
        <v>1</v>
      </c>
    </row>
    <row r="3966" spans="1:9" x14ac:dyDescent="0.35">
      <c r="A3966" s="14">
        <v>44200</v>
      </c>
      <c r="B3966">
        <v>79</v>
      </c>
      <c r="C3966" t="s">
        <v>111</v>
      </c>
      <c r="D3966" t="s">
        <v>110</v>
      </c>
      <c r="E3966" t="s">
        <v>417</v>
      </c>
      <c r="F3966" t="s">
        <v>18</v>
      </c>
      <c r="G3966">
        <v>1</v>
      </c>
      <c r="H3966">
        <v>1</v>
      </c>
    </row>
    <row r="3967" spans="1:9" x14ac:dyDescent="0.35">
      <c r="A3967" s="14">
        <v>44200</v>
      </c>
      <c r="B3967">
        <v>90</v>
      </c>
      <c r="C3967" t="s">
        <v>92</v>
      </c>
      <c r="D3967" t="s">
        <v>231</v>
      </c>
      <c r="E3967" t="s">
        <v>413</v>
      </c>
      <c r="F3967" t="s">
        <v>19</v>
      </c>
      <c r="G3967">
        <v>1</v>
      </c>
      <c r="H3967">
        <v>1</v>
      </c>
    </row>
    <row r="3968" spans="1:9" x14ac:dyDescent="0.35">
      <c r="A3968" s="14">
        <v>44200</v>
      </c>
      <c r="B3968">
        <v>72</v>
      </c>
      <c r="C3968" t="s">
        <v>160</v>
      </c>
      <c r="D3968" t="s">
        <v>168</v>
      </c>
      <c r="E3968" t="s">
        <v>415</v>
      </c>
      <c r="F3968" t="s">
        <v>18</v>
      </c>
      <c r="G3968">
        <v>1</v>
      </c>
      <c r="H3968">
        <v>1</v>
      </c>
    </row>
    <row r="3969" spans="1:9" x14ac:dyDescent="0.35">
      <c r="A3969" s="14">
        <v>44200</v>
      </c>
      <c r="B3969">
        <v>85</v>
      </c>
      <c r="C3969" t="s">
        <v>47</v>
      </c>
      <c r="D3969" t="s">
        <v>58</v>
      </c>
      <c r="E3969" t="s">
        <v>408</v>
      </c>
      <c r="F3969" t="s">
        <v>18</v>
      </c>
    </row>
    <row r="3970" spans="1:9" x14ac:dyDescent="0.35">
      <c r="A3970" s="14">
        <v>44200</v>
      </c>
      <c r="B3970">
        <v>65</v>
      </c>
      <c r="C3970" t="s">
        <v>131</v>
      </c>
      <c r="D3970" t="s">
        <v>133</v>
      </c>
      <c r="E3970" t="s">
        <v>410</v>
      </c>
      <c r="F3970" t="s">
        <v>19</v>
      </c>
      <c r="G3970">
        <v>1</v>
      </c>
      <c r="H3970">
        <v>1</v>
      </c>
    </row>
    <row r="3971" spans="1:9" x14ac:dyDescent="0.35">
      <c r="A3971" s="14">
        <v>44200</v>
      </c>
      <c r="B3971">
        <v>27</v>
      </c>
      <c r="C3971" t="s">
        <v>85</v>
      </c>
      <c r="D3971" t="s">
        <v>86</v>
      </c>
      <c r="E3971" t="s">
        <v>411</v>
      </c>
      <c r="F3971" t="s">
        <v>18</v>
      </c>
      <c r="G3971">
        <v>1</v>
      </c>
    </row>
    <row r="3972" spans="1:9" x14ac:dyDescent="0.35">
      <c r="A3972" s="14">
        <v>44200</v>
      </c>
      <c r="B3972">
        <v>70</v>
      </c>
      <c r="C3972" t="s">
        <v>131</v>
      </c>
      <c r="D3972" t="s">
        <v>143</v>
      </c>
      <c r="E3972" t="s">
        <v>410</v>
      </c>
      <c r="F3972" t="s">
        <v>21</v>
      </c>
    </row>
    <row r="3973" spans="1:9" x14ac:dyDescent="0.35">
      <c r="A3973" s="14">
        <v>44200</v>
      </c>
      <c r="B3973">
        <v>47</v>
      </c>
      <c r="C3973" t="s">
        <v>106</v>
      </c>
      <c r="D3973" t="s">
        <v>109</v>
      </c>
      <c r="E3973" t="s">
        <v>419</v>
      </c>
      <c r="F3973" t="s">
        <v>19</v>
      </c>
      <c r="G3973">
        <v>1</v>
      </c>
    </row>
    <row r="3974" spans="1:9" x14ac:dyDescent="0.35">
      <c r="A3974" s="14">
        <v>44200</v>
      </c>
      <c r="B3974">
        <v>97</v>
      </c>
      <c r="C3974" t="s">
        <v>47</v>
      </c>
      <c r="D3974" t="s">
        <v>58</v>
      </c>
      <c r="E3974" t="s">
        <v>408</v>
      </c>
      <c r="F3974" t="s">
        <v>18</v>
      </c>
      <c r="I3974">
        <v>1</v>
      </c>
    </row>
    <row r="3975" spans="1:9" x14ac:dyDescent="0.35">
      <c r="A3975" s="14">
        <v>44200</v>
      </c>
      <c r="B3975">
        <v>82</v>
      </c>
      <c r="C3975" t="s">
        <v>131</v>
      </c>
      <c r="D3975" t="s">
        <v>130</v>
      </c>
      <c r="E3975" t="s">
        <v>410</v>
      </c>
      <c r="F3975" t="s">
        <v>18</v>
      </c>
      <c r="G3975">
        <v>1</v>
      </c>
      <c r="H3975">
        <v>1</v>
      </c>
    </row>
    <row r="3976" spans="1:9" x14ac:dyDescent="0.35">
      <c r="A3976" s="14">
        <v>44200</v>
      </c>
      <c r="B3976">
        <v>72</v>
      </c>
      <c r="C3976" t="s">
        <v>131</v>
      </c>
      <c r="D3976" t="s">
        <v>130</v>
      </c>
      <c r="E3976" t="s">
        <v>410</v>
      </c>
      <c r="F3976" t="s">
        <v>18</v>
      </c>
      <c r="G3976">
        <v>1</v>
      </c>
      <c r="H3976">
        <v>1</v>
      </c>
    </row>
    <row r="3977" spans="1:9" x14ac:dyDescent="0.35">
      <c r="A3977" s="14">
        <v>44200</v>
      </c>
      <c r="B3977">
        <v>92</v>
      </c>
      <c r="C3977" t="s">
        <v>47</v>
      </c>
      <c r="D3977" t="s">
        <v>45</v>
      </c>
      <c r="E3977" t="s">
        <v>408</v>
      </c>
      <c r="F3977" t="s">
        <v>20</v>
      </c>
      <c r="I3977">
        <v>1</v>
      </c>
    </row>
    <row r="3978" spans="1:9" x14ac:dyDescent="0.35">
      <c r="A3978" s="14">
        <v>44200</v>
      </c>
      <c r="B3978">
        <v>70</v>
      </c>
      <c r="C3978" t="s">
        <v>160</v>
      </c>
      <c r="D3978" t="s">
        <v>163</v>
      </c>
      <c r="E3978" t="s">
        <v>415</v>
      </c>
      <c r="F3978" t="s">
        <v>20</v>
      </c>
      <c r="G3978">
        <v>1</v>
      </c>
    </row>
    <row r="3979" spans="1:9" x14ac:dyDescent="0.35">
      <c r="A3979" s="14">
        <v>44200</v>
      </c>
      <c r="B3979">
        <v>61</v>
      </c>
      <c r="C3979" t="s">
        <v>160</v>
      </c>
      <c r="D3979" t="s">
        <v>163</v>
      </c>
      <c r="E3979" t="s">
        <v>415</v>
      </c>
      <c r="F3979" t="s">
        <v>19</v>
      </c>
      <c r="G3979">
        <v>1</v>
      </c>
    </row>
    <row r="3980" spans="1:9" x14ac:dyDescent="0.35">
      <c r="A3980" s="14">
        <v>44200</v>
      </c>
      <c r="B3980">
        <v>55</v>
      </c>
      <c r="C3980" t="s">
        <v>106</v>
      </c>
      <c r="D3980" t="s">
        <v>108</v>
      </c>
      <c r="E3980" t="s">
        <v>419</v>
      </c>
      <c r="F3980" t="s">
        <v>19</v>
      </c>
      <c r="G3980">
        <v>1</v>
      </c>
    </row>
    <row r="3981" spans="1:9" x14ac:dyDescent="0.35">
      <c r="A3981" s="14">
        <v>44200</v>
      </c>
      <c r="B3981">
        <v>57</v>
      </c>
      <c r="C3981" t="s">
        <v>131</v>
      </c>
      <c r="D3981" t="s">
        <v>132</v>
      </c>
      <c r="E3981" t="s">
        <v>410</v>
      </c>
      <c r="F3981" t="s">
        <v>20</v>
      </c>
      <c r="G3981">
        <v>1</v>
      </c>
    </row>
    <row r="3982" spans="1:9" x14ac:dyDescent="0.35">
      <c r="A3982" s="14">
        <v>44200</v>
      </c>
      <c r="B3982">
        <v>50</v>
      </c>
      <c r="C3982" t="s">
        <v>131</v>
      </c>
      <c r="D3982" t="s">
        <v>143</v>
      </c>
      <c r="E3982" t="s">
        <v>410</v>
      </c>
      <c r="F3982" t="s">
        <v>19</v>
      </c>
      <c r="G3982">
        <v>1</v>
      </c>
    </row>
    <row r="3983" spans="1:9" x14ac:dyDescent="0.35">
      <c r="A3983" s="14">
        <v>44200</v>
      </c>
      <c r="B3983">
        <v>76</v>
      </c>
      <c r="C3983" t="s">
        <v>97</v>
      </c>
      <c r="D3983" t="s">
        <v>198</v>
      </c>
      <c r="E3983" t="s">
        <v>412</v>
      </c>
      <c r="F3983" t="s">
        <v>19</v>
      </c>
      <c r="G3983">
        <v>1</v>
      </c>
    </row>
    <row r="3984" spans="1:9" x14ac:dyDescent="0.35">
      <c r="A3984" s="14">
        <v>44200</v>
      </c>
      <c r="B3984">
        <v>56</v>
      </c>
      <c r="C3984" t="s">
        <v>60</v>
      </c>
      <c r="D3984" t="s">
        <v>63</v>
      </c>
      <c r="E3984" t="s">
        <v>416</v>
      </c>
      <c r="F3984" t="s">
        <v>19</v>
      </c>
      <c r="G3984">
        <v>1</v>
      </c>
    </row>
    <row r="3985" spans="1:9" x14ac:dyDescent="0.35">
      <c r="A3985" s="14">
        <v>44200</v>
      </c>
      <c r="B3985">
        <v>80</v>
      </c>
      <c r="C3985" t="s">
        <v>60</v>
      </c>
      <c r="D3985" t="s">
        <v>66</v>
      </c>
      <c r="E3985" t="s">
        <v>416</v>
      </c>
      <c r="F3985" t="s">
        <v>20</v>
      </c>
      <c r="G3985">
        <v>1</v>
      </c>
    </row>
    <row r="3986" spans="1:9" x14ac:dyDescent="0.35">
      <c r="A3986" s="14">
        <v>44200</v>
      </c>
      <c r="B3986">
        <v>59</v>
      </c>
      <c r="C3986" t="s">
        <v>160</v>
      </c>
      <c r="D3986" t="s">
        <v>192</v>
      </c>
      <c r="E3986" t="s">
        <v>415</v>
      </c>
      <c r="F3986" t="s">
        <v>20</v>
      </c>
      <c r="G3986">
        <v>1</v>
      </c>
    </row>
    <row r="3987" spans="1:9" x14ac:dyDescent="0.35">
      <c r="A3987" s="14">
        <v>44200</v>
      </c>
      <c r="B3987">
        <v>92</v>
      </c>
      <c r="C3987" t="s">
        <v>119</v>
      </c>
      <c r="D3987" t="s">
        <v>122</v>
      </c>
      <c r="E3987" t="s">
        <v>407</v>
      </c>
      <c r="F3987" t="s">
        <v>20</v>
      </c>
      <c r="I3987">
        <v>1</v>
      </c>
    </row>
    <row r="3988" spans="1:9" x14ac:dyDescent="0.35">
      <c r="A3988" s="14">
        <v>44200</v>
      </c>
      <c r="B3988">
        <v>80</v>
      </c>
      <c r="C3988" t="s">
        <v>111</v>
      </c>
      <c r="D3988" t="s">
        <v>113</v>
      </c>
      <c r="E3988" t="s">
        <v>417</v>
      </c>
      <c r="F3988" t="s">
        <v>20</v>
      </c>
      <c r="G3988">
        <v>1</v>
      </c>
    </row>
    <row r="3989" spans="1:9" x14ac:dyDescent="0.35">
      <c r="A3989" s="14">
        <v>44200</v>
      </c>
      <c r="B3989">
        <v>74</v>
      </c>
      <c r="C3989" t="s">
        <v>160</v>
      </c>
      <c r="D3989" t="s">
        <v>163</v>
      </c>
      <c r="E3989" t="s">
        <v>415</v>
      </c>
      <c r="F3989" t="s">
        <v>20</v>
      </c>
      <c r="G3989">
        <v>1</v>
      </c>
    </row>
    <row r="3990" spans="1:9" x14ac:dyDescent="0.35">
      <c r="A3990" s="14">
        <v>44200</v>
      </c>
      <c r="B3990">
        <v>89</v>
      </c>
      <c r="C3990" t="s">
        <v>160</v>
      </c>
      <c r="D3990" t="s">
        <v>163</v>
      </c>
      <c r="E3990" t="s">
        <v>415</v>
      </c>
      <c r="F3990" t="s">
        <v>21</v>
      </c>
      <c r="I3990">
        <v>1</v>
      </c>
    </row>
    <row r="3991" spans="1:9" x14ac:dyDescent="0.35">
      <c r="A3991" s="14">
        <v>44200</v>
      </c>
      <c r="B3991">
        <v>80</v>
      </c>
      <c r="C3991" t="s">
        <v>119</v>
      </c>
      <c r="D3991" t="s">
        <v>122</v>
      </c>
      <c r="E3991" t="s">
        <v>407</v>
      </c>
      <c r="F3991" t="s">
        <v>19</v>
      </c>
      <c r="G3991">
        <v>1</v>
      </c>
    </row>
    <row r="3992" spans="1:9" x14ac:dyDescent="0.35">
      <c r="A3992" s="14">
        <v>44200</v>
      </c>
      <c r="B3992">
        <v>94</v>
      </c>
      <c r="C3992" t="s">
        <v>60</v>
      </c>
      <c r="D3992" t="s">
        <v>67</v>
      </c>
      <c r="E3992" t="s">
        <v>416</v>
      </c>
      <c r="F3992" t="s">
        <v>20</v>
      </c>
      <c r="I3992">
        <v>1</v>
      </c>
    </row>
    <row r="3993" spans="1:9" x14ac:dyDescent="0.35">
      <c r="A3993" s="14">
        <v>44200</v>
      </c>
      <c r="B3993">
        <v>72</v>
      </c>
      <c r="C3993" t="s">
        <v>77</v>
      </c>
      <c r="D3993" t="s">
        <v>81</v>
      </c>
      <c r="E3993" t="s">
        <v>414</v>
      </c>
      <c r="F3993" t="s">
        <v>19</v>
      </c>
      <c r="G3993">
        <v>1</v>
      </c>
    </row>
    <row r="3994" spans="1:9" x14ac:dyDescent="0.35">
      <c r="A3994" s="14">
        <v>44200</v>
      </c>
      <c r="B3994">
        <v>90</v>
      </c>
      <c r="C3994" t="s">
        <v>97</v>
      </c>
      <c r="D3994" t="s">
        <v>45</v>
      </c>
      <c r="E3994" t="s">
        <v>408</v>
      </c>
      <c r="F3994" t="s">
        <v>19</v>
      </c>
      <c r="G3994">
        <v>1</v>
      </c>
    </row>
    <row r="3995" spans="1:9" x14ac:dyDescent="0.35">
      <c r="A3995" s="14">
        <v>44200</v>
      </c>
      <c r="B3995">
        <v>67</v>
      </c>
      <c r="C3995" t="s">
        <v>160</v>
      </c>
      <c r="D3995" t="s">
        <v>196</v>
      </c>
      <c r="E3995" t="s">
        <v>415</v>
      </c>
      <c r="F3995" t="s">
        <v>18</v>
      </c>
      <c r="G3995">
        <v>1</v>
      </c>
    </row>
    <row r="3996" spans="1:9" x14ac:dyDescent="0.35">
      <c r="A3996" s="14">
        <v>44200</v>
      </c>
      <c r="B3996">
        <v>82</v>
      </c>
      <c r="C3996" t="s">
        <v>154</v>
      </c>
      <c r="D3996" t="s">
        <v>153</v>
      </c>
      <c r="E3996" t="s">
        <v>418</v>
      </c>
      <c r="F3996" t="s">
        <v>19</v>
      </c>
      <c r="G3996">
        <v>1</v>
      </c>
      <c r="H3996">
        <v>1</v>
      </c>
    </row>
    <row r="3997" spans="1:9" x14ac:dyDescent="0.35">
      <c r="A3997" s="14">
        <v>44200</v>
      </c>
      <c r="B3997">
        <v>72</v>
      </c>
      <c r="C3997" t="s">
        <v>111</v>
      </c>
      <c r="D3997" t="s">
        <v>112</v>
      </c>
      <c r="E3997" t="s">
        <v>417</v>
      </c>
      <c r="F3997" t="s">
        <v>20</v>
      </c>
      <c r="I3997">
        <v>1</v>
      </c>
    </row>
    <row r="3998" spans="1:9" x14ac:dyDescent="0.35">
      <c r="A3998" s="14">
        <v>44200</v>
      </c>
      <c r="B3998">
        <v>67</v>
      </c>
      <c r="C3998" t="s">
        <v>119</v>
      </c>
      <c r="D3998" t="s">
        <v>218</v>
      </c>
      <c r="E3998" t="s">
        <v>407</v>
      </c>
      <c r="F3998" t="s">
        <v>18</v>
      </c>
      <c r="G3998">
        <v>1</v>
      </c>
      <c r="H3998">
        <v>1</v>
      </c>
    </row>
    <row r="3999" spans="1:9" x14ac:dyDescent="0.35">
      <c r="A3999" s="14">
        <v>44200</v>
      </c>
      <c r="B3999">
        <v>73</v>
      </c>
      <c r="C3999" t="s">
        <v>85</v>
      </c>
      <c r="D3999" t="s">
        <v>86</v>
      </c>
      <c r="E3999" t="s">
        <v>411</v>
      </c>
      <c r="F3999" t="s">
        <v>20</v>
      </c>
      <c r="G3999">
        <v>1</v>
      </c>
    </row>
    <row r="4000" spans="1:9" x14ac:dyDescent="0.35">
      <c r="A4000" s="14">
        <v>44200</v>
      </c>
      <c r="B4000">
        <v>77</v>
      </c>
      <c r="C4000" t="s">
        <v>47</v>
      </c>
      <c r="D4000" t="s">
        <v>45</v>
      </c>
      <c r="E4000" t="s">
        <v>408</v>
      </c>
      <c r="F4000" t="s">
        <v>21</v>
      </c>
      <c r="I4000">
        <v>1</v>
      </c>
    </row>
    <row r="4001" spans="1:9" x14ac:dyDescent="0.35">
      <c r="A4001" s="14">
        <v>44200</v>
      </c>
      <c r="B4001">
        <v>74</v>
      </c>
      <c r="C4001" t="s">
        <v>47</v>
      </c>
      <c r="D4001" t="s">
        <v>45</v>
      </c>
      <c r="E4001" t="s">
        <v>408</v>
      </c>
      <c r="F4001" t="s">
        <v>18</v>
      </c>
      <c r="G4001">
        <v>1</v>
      </c>
      <c r="H4001">
        <v>1</v>
      </c>
    </row>
    <row r="4002" spans="1:9" x14ac:dyDescent="0.35">
      <c r="A4002" s="14">
        <v>44200</v>
      </c>
      <c r="B4002">
        <v>65</v>
      </c>
      <c r="C4002" t="s">
        <v>85</v>
      </c>
      <c r="D4002" t="s">
        <v>86</v>
      </c>
      <c r="E4002" t="s">
        <v>411</v>
      </c>
      <c r="F4002" t="s">
        <v>20</v>
      </c>
      <c r="G4002">
        <v>1</v>
      </c>
    </row>
    <row r="4003" spans="1:9" x14ac:dyDescent="0.35">
      <c r="A4003" s="14">
        <v>44200</v>
      </c>
      <c r="B4003">
        <v>63</v>
      </c>
      <c r="C4003" t="s">
        <v>160</v>
      </c>
      <c r="D4003" t="s">
        <v>170</v>
      </c>
      <c r="E4003" t="s">
        <v>415</v>
      </c>
      <c r="F4003" t="s">
        <v>20</v>
      </c>
      <c r="G4003">
        <v>1</v>
      </c>
    </row>
    <row r="4004" spans="1:9" x14ac:dyDescent="0.35">
      <c r="A4004" s="14">
        <v>44200</v>
      </c>
      <c r="B4004">
        <v>55</v>
      </c>
      <c r="C4004" t="s">
        <v>111</v>
      </c>
      <c r="D4004" t="s">
        <v>116</v>
      </c>
      <c r="E4004" t="s">
        <v>417</v>
      </c>
      <c r="F4004" t="s">
        <v>18</v>
      </c>
      <c r="G4004">
        <v>1</v>
      </c>
    </row>
    <row r="4005" spans="1:9" x14ac:dyDescent="0.35">
      <c r="A4005" s="14">
        <v>44200</v>
      </c>
      <c r="B4005">
        <v>82</v>
      </c>
      <c r="C4005" t="s">
        <v>60</v>
      </c>
      <c r="D4005" t="s">
        <v>71</v>
      </c>
      <c r="E4005" t="s">
        <v>416</v>
      </c>
      <c r="F4005" t="s">
        <v>19</v>
      </c>
      <c r="G4005">
        <v>1</v>
      </c>
      <c r="H4005">
        <v>1</v>
      </c>
    </row>
    <row r="4006" spans="1:9" x14ac:dyDescent="0.35">
      <c r="A4006" s="14">
        <v>44200</v>
      </c>
      <c r="B4006">
        <v>81</v>
      </c>
      <c r="C4006" t="s">
        <v>125</v>
      </c>
      <c r="D4006" t="s">
        <v>126</v>
      </c>
      <c r="E4006" t="s">
        <v>420</v>
      </c>
      <c r="F4006" t="s">
        <v>18</v>
      </c>
      <c r="G4006">
        <v>1</v>
      </c>
      <c r="H4006">
        <v>1</v>
      </c>
    </row>
    <row r="4007" spans="1:9" x14ac:dyDescent="0.35">
      <c r="A4007" s="14">
        <v>44200</v>
      </c>
      <c r="B4007">
        <v>54</v>
      </c>
      <c r="C4007" t="s">
        <v>160</v>
      </c>
      <c r="D4007" t="s">
        <v>163</v>
      </c>
      <c r="E4007" t="s">
        <v>415</v>
      </c>
      <c r="F4007" t="s">
        <v>19</v>
      </c>
      <c r="G4007">
        <v>1</v>
      </c>
    </row>
    <row r="4008" spans="1:9" x14ac:dyDescent="0.35">
      <c r="A4008" s="14">
        <v>44200</v>
      </c>
      <c r="B4008">
        <v>77</v>
      </c>
      <c r="C4008" t="s">
        <v>47</v>
      </c>
      <c r="D4008" t="s">
        <v>45</v>
      </c>
      <c r="E4008" t="s">
        <v>408</v>
      </c>
      <c r="F4008" t="s">
        <v>19</v>
      </c>
      <c r="G4008">
        <v>1</v>
      </c>
      <c r="H4008">
        <v>1</v>
      </c>
    </row>
    <row r="4009" spans="1:9" x14ac:dyDescent="0.35">
      <c r="A4009" s="14">
        <v>44200</v>
      </c>
      <c r="B4009">
        <v>74</v>
      </c>
      <c r="C4009" t="s">
        <v>60</v>
      </c>
      <c r="D4009" t="s">
        <v>74</v>
      </c>
      <c r="E4009" t="s">
        <v>416</v>
      </c>
      <c r="F4009" t="s">
        <v>18</v>
      </c>
      <c r="G4009">
        <v>1</v>
      </c>
      <c r="H4009">
        <v>1</v>
      </c>
    </row>
    <row r="4010" spans="1:9" x14ac:dyDescent="0.35">
      <c r="A4010" s="14">
        <v>44200</v>
      </c>
      <c r="B4010">
        <v>76</v>
      </c>
      <c r="C4010" t="s">
        <v>125</v>
      </c>
      <c r="D4010" t="s">
        <v>141</v>
      </c>
      <c r="E4010" t="s">
        <v>410</v>
      </c>
      <c r="F4010" t="s">
        <v>18</v>
      </c>
      <c r="G4010">
        <v>1</v>
      </c>
    </row>
    <row r="4011" spans="1:9" x14ac:dyDescent="0.35">
      <c r="A4011" s="14">
        <v>44200</v>
      </c>
      <c r="B4011">
        <v>83</v>
      </c>
      <c r="C4011" t="s">
        <v>160</v>
      </c>
      <c r="D4011" t="s">
        <v>163</v>
      </c>
      <c r="E4011" t="s">
        <v>415</v>
      </c>
      <c r="F4011" t="s">
        <v>19</v>
      </c>
      <c r="G4011">
        <v>1</v>
      </c>
    </row>
    <row r="4012" spans="1:9" x14ac:dyDescent="0.35">
      <c r="A4012" s="14">
        <v>44200</v>
      </c>
      <c r="B4012">
        <v>83</v>
      </c>
      <c r="C4012" t="s">
        <v>97</v>
      </c>
      <c r="D4012" t="s">
        <v>100</v>
      </c>
      <c r="E4012" t="s">
        <v>412</v>
      </c>
      <c r="F4012" t="s">
        <v>20</v>
      </c>
      <c r="I4012">
        <v>1</v>
      </c>
    </row>
    <row r="4013" spans="1:9" x14ac:dyDescent="0.35">
      <c r="A4013" s="14">
        <v>44200</v>
      </c>
      <c r="B4013">
        <v>46</v>
      </c>
      <c r="C4013" t="s">
        <v>131</v>
      </c>
      <c r="D4013" t="s">
        <v>143</v>
      </c>
      <c r="E4013" t="s">
        <v>410</v>
      </c>
      <c r="F4013" t="s">
        <v>19</v>
      </c>
      <c r="G4013">
        <v>1</v>
      </c>
      <c r="H4013">
        <v>1</v>
      </c>
    </row>
    <row r="4014" spans="1:9" x14ac:dyDescent="0.35">
      <c r="A4014" s="14">
        <v>44200</v>
      </c>
      <c r="B4014">
        <v>72</v>
      </c>
      <c r="C4014" t="s">
        <v>111</v>
      </c>
      <c r="D4014" t="s">
        <v>116</v>
      </c>
      <c r="E4014" t="s">
        <v>417</v>
      </c>
      <c r="F4014" t="s">
        <v>21</v>
      </c>
      <c r="I4014">
        <v>1</v>
      </c>
    </row>
    <row r="4015" spans="1:9" x14ac:dyDescent="0.35">
      <c r="A4015" s="14">
        <v>44200</v>
      </c>
      <c r="B4015">
        <v>44</v>
      </c>
      <c r="C4015" t="s">
        <v>97</v>
      </c>
      <c r="D4015" t="s">
        <v>69</v>
      </c>
      <c r="E4015" t="s">
        <v>416</v>
      </c>
      <c r="F4015" t="s">
        <v>19</v>
      </c>
      <c r="G4015">
        <v>1</v>
      </c>
    </row>
    <row r="4016" spans="1:9" x14ac:dyDescent="0.35">
      <c r="A4016" s="14">
        <v>44200</v>
      </c>
      <c r="B4016">
        <v>79</v>
      </c>
      <c r="C4016" t="s">
        <v>77</v>
      </c>
      <c r="D4016" t="s">
        <v>76</v>
      </c>
      <c r="E4016" t="s">
        <v>414</v>
      </c>
      <c r="F4016" t="s">
        <v>19</v>
      </c>
      <c r="G4016">
        <v>1</v>
      </c>
      <c r="H4016">
        <v>1</v>
      </c>
    </row>
    <row r="4017" spans="1:9" x14ac:dyDescent="0.35">
      <c r="A4017" s="14">
        <v>44200</v>
      </c>
      <c r="B4017">
        <v>78</v>
      </c>
      <c r="C4017" t="s">
        <v>131</v>
      </c>
      <c r="D4017" t="s">
        <v>132</v>
      </c>
      <c r="E4017" t="s">
        <v>410</v>
      </c>
      <c r="F4017" t="s">
        <v>20</v>
      </c>
      <c r="G4017">
        <v>1</v>
      </c>
      <c r="H4017">
        <v>1</v>
      </c>
    </row>
    <row r="4018" spans="1:9" x14ac:dyDescent="0.35">
      <c r="A4018" s="14">
        <v>44200</v>
      </c>
      <c r="B4018">
        <v>86</v>
      </c>
      <c r="C4018" t="s">
        <v>85</v>
      </c>
      <c r="D4018" t="s">
        <v>86</v>
      </c>
      <c r="E4018" t="s">
        <v>411</v>
      </c>
      <c r="F4018" t="s">
        <v>19</v>
      </c>
      <c r="G4018">
        <v>1</v>
      </c>
      <c r="H4018">
        <v>1</v>
      </c>
    </row>
    <row r="4019" spans="1:9" x14ac:dyDescent="0.35">
      <c r="A4019" s="14">
        <v>44200</v>
      </c>
      <c r="B4019">
        <v>79</v>
      </c>
      <c r="C4019" t="s">
        <v>160</v>
      </c>
      <c r="D4019" t="s">
        <v>165</v>
      </c>
      <c r="E4019" t="s">
        <v>415</v>
      </c>
      <c r="F4019" t="s">
        <v>20</v>
      </c>
      <c r="I4019">
        <v>1</v>
      </c>
    </row>
    <row r="4020" spans="1:9" x14ac:dyDescent="0.35">
      <c r="A4020" s="14">
        <v>44200</v>
      </c>
      <c r="B4020">
        <v>66</v>
      </c>
      <c r="C4020" t="s">
        <v>145</v>
      </c>
      <c r="D4020" t="s">
        <v>148</v>
      </c>
      <c r="E4020" t="s">
        <v>409</v>
      </c>
      <c r="F4020" t="s">
        <v>19</v>
      </c>
      <c r="G4020">
        <v>1</v>
      </c>
    </row>
    <row r="4021" spans="1:9" x14ac:dyDescent="0.35">
      <c r="A4021" s="14">
        <v>44200</v>
      </c>
      <c r="B4021">
        <v>68</v>
      </c>
      <c r="C4021" t="s">
        <v>131</v>
      </c>
      <c r="D4021" t="s">
        <v>132</v>
      </c>
      <c r="E4021" t="s">
        <v>410</v>
      </c>
      <c r="F4021" t="s">
        <v>19</v>
      </c>
      <c r="G4021">
        <v>1</v>
      </c>
    </row>
    <row r="4022" spans="1:9" x14ac:dyDescent="0.35">
      <c r="A4022" s="14">
        <v>44200</v>
      </c>
      <c r="B4022">
        <v>82</v>
      </c>
      <c r="C4022" t="s">
        <v>131</v>
      </c>
      <c r="D4022" t="s">
        <v>143</v>
      </c>
      <c r="E4022" t="s">
        <v>410</v>
      </c>
      <c r="F4022" t="s">
        <v>20</v>
      </c>
    </row>
    <row r="4023" spans="1:9" x14ac:dyDescent="0.35">
      <c r="A4023" s="14">
        <v>44200</v>
      </c>
      <c r="B4023">
        <v>89</v>
      </c>
      <c r="C4023" t="s">
        <v>111</v>
      </c>
      <c r="D4023" t="s">
        <v>116</v>
      </c>
      <c r="E4023" t="s">
        <v>417</v>
      </c>
      <c r="F4023" t="s">
        <v>19</v>
      </c>
      <c r="G4023">
        <v>1</v>
      </c>
      <c r="H4023">
        <v>1</v>
      </c>
    </row>
    <row r="4024" spans="1:9" x14ac:dyDescent="0.35">
      <c r="A4024" s="14">
        <v>44200</v>
      </c>
      <c r="B4024">
        <v>54</v>
      </c>
      <c r="C4024" t="s">
        <v>60</v>
      </c>
      <c r="D4024" t="s">
        <v>71</v>
      </c>
      <c r="E4024" t="s">
        <v>416</v>
      </c>
      <c r="F4024" t="s">
        <v>21</v>
      </c>
    </row>
    <row r="4025" spans="1:9" x14ac:dyDescent="0.35">
      <c r="A4025" s="14">
        <v>44200</v>
      </c>
      <c r="B4025">
        <v>72</v>
      </c>
      <c r="C4025" t="s">
        <v>60</v>
      </c>
      <c r="D4025" t="s">
        <v>62</v>
      </c>
      <c r="E4025" t="s">
        <v>416</v>
      </c>
      <c r="F4025" t="s">
        <v>18</v>
      </c>
      <c r="G4025">
        <v>1</v>
      </c>
    </row>
    <row r="4026" spans="1:9" x14ac:dyDescent="0.35">
      <c r="A4026" s="14">
        <v>44200</v>
      </c>
      <c r="B4026">
        <v>78</v>
      </c>
      <c r="C4026" t="s">
        <v>131</v>
      </c>
      <c r="D4026" t="s">
        <v>143</v>
      </c>
      <c r="E4026" t="s">
        <v>410</v>
      </c>
      <c r="F4026" t="s">
        <v>19</v>
      </c>
      <c r="G4026">
        <v>1</v>
      </c>
      <c r="H4026">
        <v>1</v>
      </c>
    </row>
    <row r="4027" spans="1:9" x14ac:dyDescent="0.35">
      <c r="A4027" s="14">
        <v>44200</v>
      </c>
      <c r="B4027">
        <v>64</v>
      </c>
      <c r="C4027" t="s">
        <v>119</v>
      </c>
      <c r="D4027" t="s">
        <v>123</v>
      </c>
      <c r="E4027" t="s">
        <v>407</v>
      </c>
      <c r="F4027" t="s">
        <v>20</v>
      </c>
      <c r="I4027">
        <v>1</v>
      </c>
    </row>
    <row r="4028" spans="1:9" x14ac:dyDescent="0.35">
      <c r="A4028" s="14">
        <v>44200</v>
      </c>
      <c r="B4028">
        <v>83</v>
      </c>
      <c r="C4028" t="s">
        <v>47</v>
      </c>
      <c r="D4028" t="s">
        <v>45</v>
      </c>
      <c r="E4028" t="s">
        <v>408</v>
      </c>
      <c r="F4028" t="s">
        <v>19</v>
      </c>
      <c r="G4028">
        <v>1</v>
      </c>
      <c r="H4028">
        <v>1</v>
      </c>
    </row>
    <row r="4029" spans="1:9" x14ac:dyDescent="0.35">
      <c r="A4029" s="14">
        <v>44200</v>
      </c>
      <c r="B4029">
        <v>82</v>
      </c>
      <c r="C4029" t="s">
        <v>60</v>
      </c>
      <c r="D4029" t="s">
        <v>50</v>
      </c>
      <c r="E4029" t="s">
        <v>408</v>
      </c>
      <c r="F4029" t="s">
        <v>21</v>
      </c>
      <c r="I4029">
        <v>1</v>
      </c>
    </row>
    <row r="4030" spans="1:9" x14ac:dyDescent="0.35">
      <c r="A4030" s="14">
        <v>44200</v>
      </c>
      <c r="B4030">
        <v>54</v>
      </c>
      <c r="C4030" t="s">
        <v>85</v>
      </c>
      <c r="D4030" t="s">
        <v>86</v>
      </c>
      <c r="E4030" t="s">
        <v>411</v>
      </c>
      <c r="F4030" t="s">
        <v>20</v>
      </c>
      <c r="G4030">
        <v>1</v>
      </c>
    </row>
    <row r="4031" spans="1:9" x14ac:dyDescent="0.35">
      <c r="A4031" s="14">
        <v>44200</v>
      </c>
      <c r="B4031">
        <v>66</v>
      </c>
      <c r="C4031" t="s">
        <v>145</v>
      </c>
      <c r="D4031" t="s">
        <v>148</v>
      </c>
      <c r="E4031" t="s">
        <v>409</v>
      </c>
      <c r="F4031" t="s">
        <v>19</v>
      </c>
      <c r="G4031">
        <v>1</v>
      </c>
    </row>
    <row r="4032" spans="1:9" x14ac:dyDescent="0.35">
      <c r="A4032" s="14">
        <v>44200</v>
      </c>
      <c r="B4032">
        <v>82</v>
      </c>
      <c r="C4032" t="s">
        <v>85</v>
      </c>
      <c r="D4032" t="s">
        <v>86</v>
      </c>
      <c r="E4032" t="s">
        <v>411</v>
      </c>
      <c r="F4032" t="s">
        <v>20</v>
      </c>
      <c r="G4032">
        <v>1</v>
      </c>
    </row>
    <row r="4033" spans="1:9" x14ac:dyDescent="0.35">
      <c r="A4033" s="14">
        <v>44200</v>
      </c>
      <c r="B4033">
        <v>77</v>
      </c>
      <c r="C4033" t="s">
        <v>92</v>
      </c>
      <c r="D4033" t="s">
        <v>231</v>
      </c>
      <c r="E4033" t="s">
        <v>413</v>
      </c>
      <c r="F4033" t="s">
        <v>18</v>
      </c>
      <c r="G4033">
        <v>1</v>
      </c>
      <c r="H4033">
        <v>1</v>
      </c>
    </row>
    <row r="4034" spans="1:9" x14ac:dyDescent="0.35">
      <c r="A4034" s="14">
        <v>44200</v>
      </c>
      <c r="B4034">
        <v>82</v>
      </c>
      <c r="C4034" t="s">
        <v>119</v>
      </c>
      <c r="D4034" t="s">
        <v>122</v>
      </c>
      <c r="E4034" t="s">
        <v>407</v>
      </c>
      <c r="F4034" t="s">
        <v>20</v>
      </c>
    </row>
    <row r="4035" spans="1:9" x14ac:dyDescent="0.35">
      <c r="A4035" s="14">
        <v>44200</v>
      </c>
      <c r="B4035">
        <v>80</v>
      </c>
      <c r="C4035" t="s">
        <v>92</v>
      </c>
      <c r="D4035" t="s">
        <v>231</v>
      </c>
      <c r="E4035" t="s">
        <v>413</v>
      </c>
      <c r="F4035" t="s">
        <v>19</v>
      </c>
      <c r="I4035">
        <v>1</v>
      </c>
    </row>
    <row r="4036" spans="1:9" x14ac:dyDescent="0.35">
      <c r="A4036" s="14">
        <v>44200</v>
      </c>
      <c r="B4036">
        <v>63</v>
      </c>
      <c r="C4036" t="s">
        <v>145</v>
      </c>
      <c r="D4036" t="s">
        <v>144</v>
      </c>
      <c r="E4036" t="s">
        <v>409</v>
      </c>
      <c r="F4036" t="s">
        <v>19</v>
      </c>
      <c r="G4036">
        <v>1</v>
      </c>
    </row>
    <row r="4037" spans="1:9" x14ac:dyDescent="0.35">
      <c r="A4037" s="14">
        <v>44200</v>
      </c>
      <c r="B4037">
        <v>69</v>
      </c>
      <c r="C4037" t="s">
        <v>145</v>
      </c>
      <c r="D4037" t="s">
        <v>148</v>
      </c>
      <c r="E4037" t="s">
        <v>409</v>
      </c>
      <c r="F4037" t="s">
        <v>19</v>
      </c>
      <c r="G4037">
        <v>1</v>
      </c>
    </row>
    <row r="4038" spans="1:9" x14ac:dyDescent="0.35">
      <c r="A4038" s="14">
        <v>44200</v>
      </c>
      <c r="B4038">
        <v>0</v>
      </c>
      <c r="C4038" t="s">
        <v>47</v>
      </c>
      <c r="D4038" t="s">
        <v>58</v>
      </c>
      <c r="E4038" t="s">
        <v>408</v>
      </c>
      <c r="F4038" t="s">
        <v>18</v>
      </c>
      <c r="G4038">
        <v>1</v>
      </c>
      <c r="H4038">
        <v>1</v>
      </c>
    </row>
    <row r="4039" spans="1:9" x14ac:dyDescent="0.35">
      <c r="A4039" s="14">
        <v>44200</v>
      </c>
      <c r="B4039">
        <v>48</v>
      </c>
      <c r="C4039" t="s">
        <v>160</v>
      </c>
      <c r="D4039" t="s">
        <v>170</v>
      </c>
      <c r="E4039" t="s">
        <v>415</v>
      </c>
      <c r="F4039" t="s">
        <v>20</v>
      </c>
      <c r="G4039">
        <v>1</v>
      </c>
    </row>
    <row r="4040" spans="1:9" x14ac:dyDescent="0.35">
      <c r="A4040" s="14">
        <v>44200</v>
      </c>
      <c r="B4040">
        <v>78</v>
      </c>
      <c r="C4040" t="s">
        <v>125</v>
      </c>
      <c r="D4040" t="s">
        <v>124</v>
      </c>
      <c r="E4040" t="s">
        <v>420</v>
      </c>
      <c r="F4040" t="s">
        <v>19</v>
      </c>
      <c r="G4040">
        <v>1</v>
      </c>
    </row>
    <row r="4041" spans="1:9" x14ac:dyDescent="0.35">
      <c r="A4041" s="14">
        <v>44200</v>
      </c>
      <c r="B4041">
        <v>93</v>
      </c>
      <c r="C4041" t="s">
        <v>92</v>
      </c>
      <c r="D4041" t="s">
        <v>231</v>
      </c>
      <c r="E4041" t="s">
        <v>413</v>
      </c>
      <c r="F4041" t="s">
        <v>19</v>
      </c>
      <c r="G4041">
        <v>1</v>
      </c>
      <c r="H4041">
        <v>1</v>
      </c>
    </row>
    <row r="4042" spans="1:9" x14ac:dyDescent="0.35">
      <c r="A4042" s="14">
        <v>44200</v>
      </c>
      <c r="B4042">
        <v>58</v>
      </c>
      <c r="C4042" t="s">
        <v>97</v>
      </c>
      <c r="D4042" t="s">
        <v>102</v>
      </c>
      <c r="E4042" t="s">
        <v>412</v>
      </c>
      <c r="F4042" t="s">
        <v>19</v>
      </c>
      <c r="G4042">
        <v>1</v>
      </c>
    </row>
    <row r="4043" spans="1:9" x14ac:dyDescent="0.35">
      <c r="A4043" s="14">
        <v>44200</v>
      </c>
      <c r="B4043">
        <v>74</v>
      </c>
      <c r="C4043" t="s">
        <v>106</v>
      </c>
      <c r="D4043" t="s">
        <v>105</v>
      </c>
      <c r="E4043" t="s">
        <v>419</v>
      </c>
      <c r="F4043" t="s">
        <v>19</v>
      </c>
      <c r="G4043">
        <v>1</v>
      </c>
    </row>
    <row r="4044" spans="1:9" x14ac:dyDescent="0.35">
      <c r="A4044" s="14">
        <v>44200</v>
      </c>
      <c r="B4044">
        <v>74</v>
      </c>
      <c r="C4044" t="s">
        <v>106</v>
      </c>
      <c r="D4044" t="s">
        <v>108</v>
      </c>
      <c r="E4044" t="s">
        <v>419</v>
      </c>
      <c r="F4044" t="s">
        <v>18</v>
      </c>
      <c r="G4044">
        <v>1</v>
      </c>
      <c r="H4044">
        <v>1</v>
      </c>
    </row>
    <row r="4045" spans="1:9" x14ac:dyDescent="0.35">
      <c r="A4045" s="14">
        <v>44200</v>
      </c>
      <c r="B4045">
        <v>61</v>
      </c>
      <c r="C4045" t="s">
        <v>160</v>
      </c>
      <c r="D4045" t="s">
        <v>163</v>
      </c>
      <c r="E4045" t="s">
        <v>415</v>
      </c>
      <c r="F4045" t="s">
        <v>19</v>
      </c>
      <c r="G4045">
        <v>1</v>
      </c>
      <c r="H4045">
        <v>1</v>
      </c>
    </row>
    <row r="4046" spans="1:9" x14ac:dyDescent="0.35">
      <c r="A4046" s="14">
        <v>44200</v>
      </c>
      <c r="B4046">
        <v>76</v>
      </c>
      <c r="C4046" t="s">
        <v>160</v>
      </c>
      <c r="D4046" t="s">
        <v>163</v>
      </c>
      <c r="E4046" t="s">
        <v>415</v>
      </c>
      <c r="F4046" t="s">
        <v>19</v>
      </c>
      <c r="G4046">
        <v>1</v>
      </c>
      <c r="H4046">
        <v>1</v>
      </c>
    </row>
    <row r="4047" spans="1:9" x14ac:dyDescent="0.35">
      <c r="A4047" s="14">
        <v>44200</v>
      </c>
      <c r="B4047">
        <v>55</v>
      </c>
      <c r="C4047" t="s">
        <v>106</v>
      </c>
      <c r="D4047" t="s">
        <v>107</v>
      </c>
      <c r="E4047" t="s">
        <v>419</v>
      </c>
      <c r="F4047" t="s">
        <v>19</v>
      </c>
      <c r="G4047">
        <v>1</v>
      </c>
      <c r="H4047">
        <v>1</v>
      </c>
    </row>
    <row r="4048" spans="1:9" x14ac:dyDescent="0.35">
      <c r="A4048" s="14">
        <v>44200</v>
      </c>
      <c r="B4048">
        <v>72</v>
      </c>
      <c r="C4048" t="s">
        <v>97</v>
      </c>
      <c r="D4048" t="s">
        <v>198</v>
      </c>
      <c r="E4048" t="s">
        <v>412</v>
      </c>
      <c r="F4048" t="s">
        <v>19</v>
      </c>
      <c r="G4048">
        <v>1</v>
      </c>
      <c r="H4048">
        <v>1</v>
      </c>
    </row>
    <row r="4049" spans="1:9" x14ac:dyDescent="0.35">
      <c r="A4049" s="14">
        <v>44200</v>
      </c>
      <c r="B4049">
        <v>75</v>
      </c>
      <c r="C4049" t="s">
        <v>77</v>
      </c>
      <c r="D4049" t="s">
        <v>76</v>
      </c>
      <c r="E4049" t="s">
        <v>414</v>
      </c>
      <c r="F4049" t="s">
        <v>21</v>
      </c>
      <c r="I4049">
        <v>1</v>
      </c>
    </row>
    <row r="4050" spans="1:9" x14ac:dyDescent="0.35">
      <c r="A4050" s="14">
        <v>44200</v>
      </c>
      <c r="B4050">
        <v>74</v>
      </c>
      <c r="C4050" t="s">
        <v>106</v>
      </c>
      <c r="D4050" t="s">
        <v>108</v>
      </c>
      <c r="E4050" t="s">
        <v>419</v>
      </c>
      <c r="F4050" t="s">
        <v>19</v>
      </c>
      <c r="G4050">
        <v>1</v>
      </c>
    </row>
    <row r="4051" spans="1:9" x14ac:dyDescent="0.35">
      <c r="A4051" s="14">
        <v>44200</v>
      </c>
      <c r="B4051">
        <v>86</v>
      </c>
      <c r="C4051" t="s">
        <v>131</v>
      </c>
      <c r="D4051" t="s">
        <v>143</v>
      </c>
      <c r="E4051" t="s">
        <v>410</v>
      </c>
      <c r="F4051" t="s">
        <v>21</v>
      </c>
      <c r="I4051">
        <v>1</v>
      </c>
    </row>
    <row r="4052" spans="1:9" x14ac:dyDescent="0.35">
      <c r="A4052" s="14">
        <v>44200</v>
      </c>
      <c r="B4052">
        <v>81</v>
      </c>
      <c r="C4052" t="s">
        <v>154</v>
      </c>
      <c r="D4052" t="s">
        <v>153</v>
      </c>
      <c r="E4052" t="s">
        <v>418</v>
      </c>
      <c r="F4052" t="s">
        <v>19</v>
      </c>
      <c r="G4052">
        <v>1</v>
      </c>
      <c r="H4052">
        <v>1</v>
      </c>
    </row>
    <row r="4053" spans="1:9" x14ac:dyDescent="0.35">
      <c r="A4053" s="14">
        <v>44200</v>
      </c>
      <c r="B4053">
        <v>82</v>
      </c>
      <c r="C4053" t="s">
        <v>47</v>
      </c>
      <c r="D4053" t="s">
        <v>68</v>
      </c>
      <c r="E4053" t="s">
        <v>416</v>
      </c>
      <c r="F4053" t="s">
        <v>18</v>
      </c>
      <c r="G4053">
        <v>1</v>
      </c>
      <c r="H4053">
        <v>1</v>
      </c>
    </row>
    <row r="4054" spans="1:9" x14ac:dyDescent="0.35">
      <c r="A4054" s="14">
        <v>44200</v>
      </c>
      <c r="B4054">
        <v>67</v>
      </c>
      <c r="C4054" t="s">
        <v>131</v>
      </c>
      <c r="D4054" t="s">
        <v>143</v>
      </c>
      <c r="E4054" t="s">
        <v>410</v>
      </c>
      <c r="F4054" t="s">
        <v>19</v>
      </c>
      <c r="G4054">
        <v>1</v>
      </c>
    </row>
    <row r="4055" spans="1:9" x14ac:dyDescent="0.35">
      <c r="A4055" s="14">
        <v>44200</v>
      </c>
      <c r="B4055">
        <v>71</v>
      </c>
      <c r="C4055" t="s">
        <v>145</v>
      </c>
      <c r="D4055" t="s">
        <v>148</v>
      </c>
      <c r="E4055" t="s">
        <v>409</v>
      </c>
      <c r="F4055" t="s">
        <v>19</v>
      </c>
      <c r="G4055">
        <v>1</v>
      </c>
    </row>
    <row r="4056" spans="1:9" x14ac:dyDescent="0.35">
      <c r="A4056" s="14">
        <v>44200</v>
      </c>
      <c r="B4056">
        <v>66</v>
      </c>
      <c r="C4056" t="s">
        <v>97</v>
      </c>
      <c r="D4056" t="s">
        <v>198</v>
      </c>
      <c r="E4056" t="s">
        <v>412</v>
      </c>
      <c r="F4056" t="s">
        <v>19</v>
      </c>
      <c r="G4056">
        <v>1</v>
      </c>
      <c r="H4056">
        <v>1</v>
      </c>
    </row>
    <row r="4057" spans="1:9" x14ac:dyDescent="0.35">
      <c r="A4057" s="14">
        <v>44200</v>
      </c>
      <c r="B4057">
        <v>66</v>
      </c>
      <c r="C4057" t="s">
        <v>131</v>
      </c>
      <c r="D4057" t="s">
        <v>130</v>
      </c>
      <c r="E4057" t="s">
        <v>410</v>
      </c>
      <c r="F4057" t="s">
        <v>18</v>
      </c>
      <c r="G4057">
        <v>1</v>
      </c>
      <c r="H4057">
        <v>1</v>
      </c>
    </row>
    <row r="4058" spans="1:9" x14ac:dyDescent="0.35">
      <c r="A4058" s="14">
        <v>44200</v>
      </c>
      <c r="B4058">
        <v>71</v>
      </c>
      <c r="C4058" t="s">
        <v>160</v>
      </c>
      <c r="D4058" t="s">
        <v>170</v>
      </c>
      <c r="E4058" t="s">
        <v>415</v>
      </c>
      <c r="F4058" t="s">
        <v>21</v>
      </c>
      <c r="I4058">
        <v>1</v>
      </c>
    </row>
    <row r="4059" spans="1:9" x14ac:dyDescent="0.35">
      <c r="A4059" s="14">
        <v>44200</v>
      </c>
      <c r="B4059">
        <v>70</v>
      </c>
      <c r="C4059" t="s">
        <v>85</v>
      </c>
      <c r="D4059" t="s">
        <v>87</v>
      </c>
      <c r="E4059" t="s">
        <v>411</v>
      </c>
      <c r="F4059" t="s">
        <v>20</v>
      </c>
      <c r="G4059">
        <v>1</v>
      </c>
      <c r="H4059">
        <v>1</v>
      </c>
    </row>
    <row r="4060" spans="1:9" x14ac:dyDescent="0.35">
      <c r="A4060" s="14">
        <v>44200</v>
      </c>
      <c r="B4060">
        <v>89</v>
      </c>
      <c r="C4060" t="s">
        <v>154</v>
      </c>
      <c r="D4060" t="s">
        <v>153</v>
      </c>
      <c r="E4060" t="s">
        <v>418</v>
      </c>
      <c r="F4060" t="s">
        <v>21</v>
      </c>
    </row>
    <row r="4061" spans="1:9" x14ac:dyDescent="0.35">
      <c r="A4061" s="14">
        <v>44200</v>
      </c>
      <c r="B4061">
        <v>77</v>
      </c>
      <c r="C4061" t="s">
        <v>131</v>
      </c>
      <c r="D4061" t="s">
        <v>141</v>
      </c>
      <c r="E4061" t="s">
        <v>410</v>
      </c>
      <c r="F4061" t="s">
        <v>18</v>
      </c>
      <c r="G4061">
        <v>1</v>
      </c>
    </row>
    <row r="4062" spans="1:9" x14ac:dyDescent="0.35">
      <c r="A4062" s="14">
        <v>44200</v>
      </c>
      <c r="B4062">
        <v>78</v>
      </c>
      <c r="C4062" t="s">
        <v>60</v>
      </c>
      <c r="D4062" t="s">
        <v>72</v>
      </c>
      <c r="E4062" t="s">
        <v>416</v>
      </c>
      <c r="F4062" t="s">
        <v>21</v>
      </c>
    </row>
    <row r="4063" spans="1:9" x14ac:dyDescent="0.35">
      <c r="A4063" s="14">
        <v>44200</v>
      </c>
      <c r="B4063">
        <v>58</v>
      </c>
      <c r="C4063" t="s">
        <v>92</v>
      </c>
      <c r="D4063" t="s">
        <v>94</v>
      </c>
      <c r="E4063" t="s">
        <v>413</v>
      </c>
      <c r="F4063" t="s">
        <v>19</v>
      </c>
      <c r="G4063">
        <v>1</v>
      </c>
    </row>
    <row r="4064" spans="1:9" x14ac:dyDescent="0.35">
      <c r="A4064" s="14">
        <v>44201</v>
      </c>
      <c r="B4064">
        <v>62</v>
      </c>
      <c r="C4064" t="s">
        <v>77</v>
      </c>
      <c r="D4064" t="s">
        <v>76</v>
      </c>
      <c r="E4064" t="s">
        <v>414</v>
      </c>
      <c r="F4064" t="s">
        <v>18</v>
      </c>
      <c r="G4064">
        <v>1</v>
      </c>
      <c r="H4064">
        <v>1</v>
      </c>
    </row>
    <row r="4065" spans="1:9" x14ac:dyDescent="0.35">
      <c r="A4065" s="14">
        <v>44201</v>
      </c>
      <c r="B4065">
        <v>71</v>
      </c>
      <c r="C4065" t="s">
        <v>145</v>
      </c>
      <c r="D4065" t="s">
        <v>150</v>
      </c>
      <c r="E4065" t="s">
        <v>409</v>
      </c>
      <c r="F4065" t="s">
        <v>19</v>
      </c>
      <c r="G4065">
        <v>1</v>
      </c>
      <c r="H4065">
        <v>1</v>
      </c>
    </row>
    <row r="4066" spans="1:9" x14ac:dyDescent="0.35">
      <c r="A4066" s="14">
        <v>44201</v>
      </c>
      <c r="B4066">
        <v>81</v>
      </c>
      <c r="C4066" t="s">
        <v>97</v>
      </c>
      <c r="D4066" t="s">
        <v>214</v>
      </c>
      <c r="E4066" t="s">
        <v>412</v>
      </c>
      <c r="F4066" t="s">
        <v>18</v>
      </c>
      <c r="G4066">
        <v>1</v>
      </c>
      <c r="H4066">
        <v>1</v>
      </c>
    </row>
    <row r="4067" spans="1:9" x14ac:dyDescent="0.35">
      <c r="A4067" s="14">
        <v>44201</v>
      </c>
      <c r="B4067">
        <v>75</v>
      </c>
      <c r="C4067" t="s">
        <v>154</v>
      </c>
      <c r="D4067" t="s">
        <v>155</v>
      </c>
      <c r="E4067" t="s">
        <v>418</v>
      </c>
      <c r="F4067" t="s">
        <v>21</v>
      </c>
      <c r="I4067">
        <v>1</v>
      </c>
    </row>
    <row r="4068" spans="1:9" x14ac:dyDescent="0.35">
      <c r="A4068" s="14">
        <v>44201</v>
      </c>
      <c r="B4068">
        <v>49</v>
      </c>
      <c r="C4068" t="s">
        <v>131</v>
      </c>
      <c r="D4068" t="s">
        <v>130</v>
      </c>
      <c r="E4068" t="s">
        <v>410</v>
      </c>
      <c r="F4068" t="s">
        <v>19</v>
      </c>
      <c r="G4068">
        <v>1</v>
      </c>
      <c r="H4068">
        <v>1</v>
      </c>
    </row>
    <row r="4069" spans="1:9" x14ac:dyDescent="0.35">
      <c r="A4069" s="14">
        <v>44201</v>
      </c>
      <c r="B4069">
        <v>88</v>
      </c>
      <c r="C4069" t="s">
        <v>77</v>
      </c>
      <c r="D4069" t="s">
        <v>76</v>
      </c>
      <c r="E4069" t="s">
        <v>414</v>
      </c>
      <c r="F4069" t="s">
        <v>18</v>
      </c>
      <c r="G4069">
        <v>1</v>
      </c>
      <c r="H4069">
        <v>1</v>
      </c>
    </row>
    <row r="4070" spans="1:9" x14ac:dyDescent="0.35">
      <c r="A4070" s="14">
        <v>44201</v>
      </c>
      <c r="B4070">
        <v>59</v>
      </c>
      <c r="C4070" t="s">
        <v>131</v>
      </c>
      <c r="D4070" t="s">
        <v>130</v>
      </c>
      <c r="E4070" t="s">
        <v>410</v>
      </c>
      <c r="F4070" t="s">
        <v>18</v>
      </c>
      <c r="G4070">
        <v>1</v>
      </c>
      <c r="H4070">
        <v>1</v>
      </c>
    </row>
    <row r="4071" spans="1:9" x14ac:dyDescent="0.35">
      <c r="A4071" s="14">
        <v>44201</v>
      </c>
      <c r="B4071">
        <v>85</v>
      </c>
      <c r="C4071" t="s">
        <v>106</v>
      </c>
      <c r="D4071" t="s">
        <v>105</v>
      </c>
      <c r="E4071" t="s">
        <v>419</v>
      </c>
      <c r="F4071" t="s">
        <v>19</v>
      </c>
      <c r="G4071">
        <v>1</v>
      </c>
    </row>
    <row r="4072" spans="1:9" x14ac:dyDescent="0.35">
      <c r="A4072" s="14">
        <v>44201</v>
      </c>
      <c r="B4072">
        <v>91</v>
      </c>
      <c r="C4072" t="s">
        <v>77</v>
      </c>
      <c r="D4072" t="s">
        <v>76</v>
      </c>
      <c r="E4072" t="s">
        <v>414</v>
      </c>
      <c r="F4072" t="s">
        <v>20</v>
      </c>
      <c r="G4072">
        <v>1</v>
      </c>
      <c r="H4072">
        <v>1</v>
      </c>
    </row>
    <row r="4073" spans="1:9" x14ac:dyDescent="0.35">
      <c r="A4073" s="14">
        <v>44201</v>
      </c>
      <c r="B4073">
        <v>68</v>
      </c>
      <c r="C4073" t="s">
        <v>145</v>
      </c>
      <c r="D4073" t="s">
        <v>151</v>
      </c>
      <c r="E4073" t="s">
        <v>409</v>
      </c>
      <c r="F4073" t="s">
        <v>19</v>
      </c>
      <c r="G4073">
        <v>1</v>
      </c>
    </row>
    <row r="4074" spans="1:9" x14ac:dyDescent="0.35">
      <c r="A4074" s="14">
        <v>44201</v>
      </c>
      <c r="B4074">
        <v>70</v>
      </c>
      <c r="C4074" t="s">
        <v>145</v>
      </c>
      <c r="D4074" t="s">
        <v>152</v>
      </c>
      <c r="E4074" t="s">
        <v>409</v>
      </c>
      <c r="F4074" t="s">
        <v>19</v>
      </c>
      <c r="I4074">
        <v>1</v>
      </c>
    </row>
    <row r="4075" spans="1:9" x14ac:dyDescent="0.35">
      <c r="A4075" s="14">
        <v>44201</v>
      </c>
      <c r="B4075">
        <v>63</v>
      </c>
      <c r="C4075" t="s">
        <v>47</v>
      </c>
      <c r="D4075" t="s">
        <v>68</v>
      </c>
      <c r="E4075" t="s">
        <v>416</v>
      </c>
      <c r="F4075" t="s">
        <v>18</v>
      </c>
      <c r="G4075">
        <v>1</v>
      </c>
      <c r="H4075">
        <v>1</v>
      </c>
    </row>
    <row r="4076" spans="1:9" x14ac:dyDescent="0.35">
      <c r="A4076" s="14">
        <v>44201</v>
      </c>
      <c r="B4076">
        <v>74</v>
      </c>
      <c r="C4076" t="s">
        <v>47</v>
      </c>
      <c r="D4076" t="s">
        <v>45</v>
      </c>
      <c r="E4076" t="s">
        <v>408</v>
      </c>
      <c r="F4076" t="s">
        <v>19</v>
      </c>
      <c r="G4076">
        <v>1</v>
      </c>
      <c r="H4076">
        <v>1</v>
      </c>
    </row>
    <row r="4077" spans="1:9" x14ac:dyDescent="0.35">
      <c r="A4077" s="14">
        <v>44201</v>
      </c>
      <c r="B4077">
        <v>87</v>
      </c>
      <c r="C4077" t="s">
        <v>131</v>
      </c>
      <c r="D4077" t="s">
        <v>203</v>
      </c>
      <c r="E4077" t="s">
        <v>410</v>
      </c>
      <c r="F4077" t="s">
        <v>19</v>
      </c>
      <c r="G4077">
        <v>1</v>
      </c>
    </row>
    <row r="4078" spans="1:9" x14ac:dyDescent="0.35">
      <c r="A4078" s="14">
        <v>44201</v>
      </c>
      <c r="B4078">
        <v>73</v>
      </c>
      <c r="C4078" t="s">
        <v>77</v>
      </c>
      <c r="D4078" t="s">
        <v>76</v>
      </c>
      <c r="E4078" t="s">
        <v>414</v>
      </c>
      <c r="F4078" t="s">
        <v>19</v>
      </c>
      <c r="G4078">
        <v>1</v>
      </c>
    </row>
    <row r="4079" spans="1:9" x14ac:dyDescent="0.35">
      <c r="A4079" s="14">
        <v>44201</v>
      </c>
      <c r="B4079">
        <v>70</v>
      </c>
      <c r="C4079" t="s">
        <v>97</v>
      </c>
      <c r="D4079" t="s">
        <v>197</v>
      </c>
      <c r="E4079" t="s">
        <v>412</v>
      </c>
      <c r="F4079" t="s">
        <v>18</v>
      </c>
      <c r="G4079">
        <v>1</v>
      </c>
      <c r="H4079">
        <v>1</v>
      </c>
    </row>
    <row r="4080" spans="1:9" x14ac:dyDescent="0.35">
      <c r="A4080" s="14">
        <v>44201</v>
      </c>
      <c r="B4080">
        <v>70</v>
      </c>
      <c r="C4080" t="s">
        <v>160</v>
      </c>
      <c r="D4080" t="s">
        <v>170</v>
      </c>
      <c r="E4080" t="s">
        <v>415</v>
      </c>
      <c r="F4080" t="s">
        <v>20</v>
      </c>
      <c r="G4080">
        <v>1</v>
      </c>
    </row>
    <row r="4081" spans="1:9" x14ac:dyDescent="0.35">
      <c r="A4081" s="14">
        <v>44201</v>
      </c>
      <c r="B4081">
        <v>67</v>
      </c>
      <c r="C4081" t="s">
        <v>77</v>
      </c>
      <c r="D4081" t="s">
        <v>81</v>
      </c>
      <c r="E4081" t="s">
        <v>414</v>
      </c>
      <c r="F4081" t="s">
        <v>18</v>
      </c>
      <c r="G4081">
        <v>1</v>
      </c>
      <c r="H4081">
        <v>1</v>
      </c>
    </row>
    <row r="4082" spans="1:9" x14ac:dyDescent="0.35">
      <c r="A4082" s="14">
        <v>44201</v>
      </c>
      <c r="B4082">
        <v>41</v>
      </c>
      <c r="C4082" t="s">
        <v>119</v>
      </c>
      <c r="D4082" t="s">
        <v>120</v>
      </c>
      <c r="E4082" t="s">
        <v>407</v>
      </c>
      <c r="F4082" t="s">
        <v>19</v>
      </c>
      <c r="G4082">
        <v>1</v>
      </c>
    </row>
    <row r="4083" spans="1:9" x14ac:dyDescent="0.35">
      <c r="A4083" s="14">
        <v>44201</v>
      </c>
      <c r="B4083">
        <v>83</v>
      </c>
      <c r="C4083" t="s">
        <v>119</v>
      </c>
      <c r="D4083" t="s">
        <v>120</v>
      </c>
      <c r="E4083" t="s">
        <v>407</v>
      </c>
      <c r="F4083" t="s">
        <v>19</v>
      </c>
      <c r="G4083">
        <v>1</v>
      </c>
    </row>
    <row r="4084" spans="1:9" x14ac:dyDescent="0.35">
      <c r="A4084" s="14">
        <v>44201</v>
      </c>
      <c r="B4084">
        <v>51</v>
      </c>
      <c r="C4084" t="s">
        <v>47</v>
      </c>
      <c r="D4084" t="s">
        <v>56</v>
      </c>
      <c r="E4084" t="s">
        <v>408</v>
      </c>
      <c r="F4084" t="s">
        <v>20</v>
      </c>
      <c r="G4084">
        <v>1</v>
      </c>
    </row>
    <row r="4085" spans="1:9" x14ac:dyDescent="0.35">
      <c r="A4085" s="14">
        <v>44201</v>
      </c>
      <c r="B4085">
        <v>77</v>
      </c>
      <c r="C4085" t="s">
        <v>60</v>
      </c>
      <c r="D4085" t="s">
        <v>71</v>
      </c>
      <c r="E4085" t="s">
        <v>416</v>
      </c>
      <c r="F4085" t="s">
        <v>20</v>
      </c>
      <c r="G4085">
        <v>1</v>
      </c>
    </row>
    <row r="4086" spans="1:9" x14ac:dyDescent="0.35">
      <c r="A4086" s="14">
        <v>44201</v>
      </c>
      <c r="B4086">
        <v>93</v>
      </c>
      <c r="C4086" t="s">
        <v>154</v>
      </c>
      <c r="D4086" t="s">
        <v>156</v>
      </c>
      <c r="E4086" t="s">
        <v>418</v>
      </c>
      <c r="F4086" t="s">
        <v>19</v>
      </c>
      <c r="G4086">
        <v>1</v>
      </c>
      <c r="H4086">
        <v>1</v>
      </c>
    </row>
    <row r="4087" spans="1:9" x14ac:dyDescent="0.35">
      <c r="A4087" s="14">
        <v>44201</v>
      </c>
      <c r="B4087">
        <v>90</v>
      </c>
      <c r="C4087" t="s">
        <v>145</v>
      </c>
      <c r="D4087" t="s">
        <v>147</v>
      </c>
      <c r="E4087" t="s">
        <v>409</v>
      </c>
      <c r="F4087" t="s">
        <v>21</v>
      </c>
      <c r="I4087">
        <v>1</v>
      </c>
    </row>
    <row r="4088" spans="1:9" x14ac:dyDescent="0.35">
      <c r="A4088" s="14">
        <v>44201</v>
      </c>
      <c r="B4088">
        <v>55</v>
      </c>
      <c r="C4088" t="s">
        <v>97</v>
      </c>
      <c r="D4088" t="s">
        <v>98</v>
      </c>
      <c r="E4088" t="s">
        <v>412</v>
      </c>
      <c r="F4088" t="s">
        <v>21</v>
      </c>
      <c r="I4088">
        <v>1</v>
      </c>
    </row>
    <row r="4089" spans="1:9" x14ac:dyDescent="0.35">
      <c r="A4089" s="14">
        <v>44201</v>
      </c>
      <c r="B4089">
        <v>80</v>
      </c>
      <c r="C4089" t="s">
        <v>131</v>
      </c>
      <c r="D4089" t="s">
        <v>134</v>
      </c>
      <c r="E4089" t="s">
        <v>410</v>
      </c>
      <c r="F4089" t="s">
        <v>19</v>
      </c>
      <c r="G4089">
        <v>1</v>
      </c>
    </row>
    <row r="4090" spans="1:9" x14ac:dyDescent="0.35">
      <c r="A4090" s="14">
        <v>44201</v>
      </c>
      <c r="B4090">
        <v>86</v>
      </c>
      <c r="C4090" t="s">
        <v>85</v>
      </c>
      <c r="D4090" t="s">
        <v>86</v>
      </c>
      <c r="E4090" t="s">
        <v>411</v>
      </c>
      <c r="F4090" t="s">
        <v>20</v>
      </c>
      <c r="G4090">
        <v>1</v>
      </c>
      <c r="H4090">
        <v>1</v>
      </c>
    </row>
    <row r="4091" spans="1:9" x14ac:dyDescent="0.35">
      <c r="A4091" s="14">
        <v>44201</v>
      </c>
      <c r="B4091">
        <v>83</v>
      </c>
      <c r="C4091" t="s">
        <v>77</v>
      </c>
      <c r="D4091" t="s">
        <v>76</v>
      </c>
      <c r="E4091" t="s">
        <v>414</v>
      </c>
      <c r="F4091" t="s">
        <v>18</v>
      </c>
      <c r="G4091">
        <v>1</v>
      </c>
      <c r="H4091">
        <v>1</v>
      </c>
    </row>
    <row r="4092" spans="1:9" x14ac:dyDescent="0.35">
      <c r="A4092" s="14">
        <v>44201</v>
      </c>
      <c r="B4092">
        <v>59</v>
      </c>
      <c r="C4092" t="s">
        <v>131</v>
      </c>
      <c r="D4092" t="s">
        <v>132</v>
      </c>
      <c r="E4092" t="s">
        <v>410</v>
      </c>
      <c r="F4092" t="s">
        <v>21</v>
      </c>
      <c r="G4092">
        <v>1</v>
      </c>
      <c r="H4092">
        <v>1</v>
      </c>
    </row>
    <row r="4093" spans="1:9" x14ac:dyDescent="0.35">
      <c r="A4093" s="14">
        <v>44201</v>
      </c>
      <c r="B4093">
        <v>91</v>
      </c>
      <c r="C4093" t="s">
        <v>97</v>
      </c>
      <c r="D4093" t="s">
        <v>101</v>
      </c>
      <c r="E4093" t="s">
        <v>412</v>
      </c>
      <c r="F4093" t="s">
        <v>19</v>
      </c>
      <c r="G4093">
        <v>1</v>
      </c>
    </row>
    <row r="4094" spans="1:9" x14ac:dyDescent="0.35">
      <c r="A4094" s="14">
        <v>44201</v>
      </c>
      <c r="B4094">
        <v>91</v>
      </c>
      <c r="C4094" t="s">
        <v>145</v>
      </c>
      <c r="D4094" t="s">
        <v>150</v>
      </c>
      <c r="E4094" t="s">
        <v>409</v>
      </c>
      <c r="F4094" t="s">
        <v>19</v>
      </c>
      <c r="G4094">
        <v>1</v>
      </c>
      <c r="H4094">
        <v>1</v>
      </c>
    </row>
    <row r="4095" spans="1:9" x14ac:dyDescent="0.35">
      <c r="A4095" s="14">
        <v>44201</v>
      </c>
      <c r="B4095">
        <v>89</v>
      </c>
      <c r="C4095" t="s">
        <v>111</v>
      </c>
      <c r="D4095" t="s">
        <v>110</v>
      </c>
      <c r="E4095" t="s">
        <v>417</v>
      </c>
      <c r="F4095" t="s">
        <v>18</v>
      </c>
      <c r="G4095">
        <v>1</v>
      </c>
      <c r="H4095">
        <v>1</v>
      </c>
    </row>
    <row r="4096" spans="1:9" x14ac:dyDescent="0.35">
      <c r="A4096" s="14">
        <v>44201</v>
      </c>
      <c r="B4096">
        <v>78</v>
      </c>
      <c r="C4096" t="s">
        <v>60</v>
      </c>
      <c r="D4096" t="s">
        <v>69</v>
      </c>
      <c r="E4096" t="s">
        <v>416</v>
      </c>
      <c r="F4096" t="s">
        <v>19</v>
      </c>
      <c r="G4096">
        <v>1</v>
      </c>
      <c r="H4096">
        <v>1</v>
      </c>
    </row>
    <row r="4097" spans="1:9" x14ac:dyDescent="0.35">
      <c r="A4097" s="14">
        <v>44201</v>
      </c>
      <c r="B4097">
        <v>80</v>
      </c>
      <c r="C4097" t="s">
        <v>77</v>
      </c>
      <c r="D4097" t="s">
        <v>76</v>
      </c>
      <c r="E4097" t="s">
        <v>414</v>
      </c>
      <c r="F4097" t="s">
        <v>18</v>
      </c>
      <c r="G4097">
        <v>1</v>
      </c>
      <c r="H4097">
        <v>1</v>
      </c>
    </row>
    <row r="4098" spans="1:9" x14ac:dyDescent="0.35">
      <c r="A4098" s="14">
        <v>44201</v>
      </c>
      <c r="B4098">
        <v>91</v>
      </c>
      <c r="C4098" t="s">
        <v>77</v>
      </c>
      <c r="D4098" t="s">
        <v>76</v>
      </c>
      <c r="E4098" t="s">
        <v>414</v>
      </c>
      <c r="F4098" t="s">
        <v>18</v>
      </c>
      <c r="G4098">
        <v>1</v>
      </c>
      <c r="H4098">
        <v>1</v>
      </c>
    </row>
    <row r="4099" spans="1:9" x14ac:dyDescent="0.35">
      <c r="A4099" s="14">
        <v>44201</v>
      </c>
      <c r="B4099">
        <v>75</v>
      </c>
      <c r="C4099" t="s">
        <v>60</v>
      </c>
      <c r="D4099" t="s">
        <v>63</v>
      </c>
      <c r="E4099" t="s">
        <v>416</v>
      </c>
      <c r="F4099" t="s">
        <v>19</v>
      </c>
      <c r="G4099">
        <v>1</v>
      </c>
    </row>
    <row r="4100" spans="1:9" x14ac:dyDescent="0.35">
      <c r="A4100" s="14">
        <v>44201</v>
      </c>
      <c r="B4100">
        <v>26</v>
      </c>
      <c r="C4100" t="s">
        <v>160</v>
      </c>
      <c r="D4100" t="s">
        <v>171</v>
      </c>
      <c r="E4100" t="s">
        <v>415</v>
      </c>
      <c r="F4100" t="s">
        <v>18</v>
      </c>
      <c r="G4100">
        <v>1</v>
      </c>
    </row>
    <row r="4101" spans="1:9" x14ac:dyDescent="0.35">
      <c r="A4101" s="14">
        <v>44201</v>
      </c>
      <c r="B4101">
        <v>82</v>
      </c>
      <c r="C4101" t="s">
        <v>154</v>
      </c>
      <c r="D4101" t="s">
        <v>155</v>
      </c>
      <c r="E4101" t="s">
        <v>418</v>
      </c>
      <c r="F4101" t="s">
        <v>21</v>
      </c>
      <c r="I4101">
        <v>1</v>
      </c>
    </row>
    <row r="4102" spans="1:9" x14ac:dyDescent="0.35">
      <c r="A4102" s="14">
        <v>44201</v>
      </c>
      <c r="B4102">
        <v>62</v>
      </c>
      <c r="C4102" t="s">
        <v>60</v>
      </c>
      <c r="D4102" t="s">
        <v>67</v>
      </c>
      <c r="E4102" t="s">
        <v>416</v>
      </c>
      <c r="F4102" t="s">
        <v>19</v>
      </c>
      <c r="G4102">
        <v>1</v>
      </c>
    </row>
    <row r="4103" spans="1:9" x14ac:dyDescent="0.35">
      <c r="A4103" s="14">
        <v>44201</v>
      </c>
      <c r="B4103">
        <v>74</v>
      </c>
      <c r="C4103" t="s">
        <v>85</v>
      </c>
      <c r="D4103" t="s">
        <v>86</v>
      </c>
      <c r="E4103" t="s">
        <v>411</v>
      </c>
      <c r="F4103" t="s">
        <v>20</v>
      </c>
      <c r="G4103">
        <v>1</v>
      </c>
    </row>
    <row r="4104" spans="1:9" x14ac:dyDescent="0.35">
      <c r="A4104" s="14">
        <v>44201</v>
      </c>
      <c r="B4104">
        <v>70</v>
      </c>
      <c r="C4104" t="s">
        <v>111</v>
      </c>
      <c r="D4104" t="s">
        <v>112</v>
      </c>
      <c r="E4104" t="s">
        <v>417</v>
      </c>
      <c r="F4104" t="s">
        <v>21</v>
      </c>
      <c r="I4104">
        <v>1</v>
      </c>
    </row>
    <row r="4105" spans="1:9" x14ac:dyDescent="0.35">
      <c r="A4105" s="14">
        <v>44201</v>
      </c>
      <c r="B4105">
        <v>88</v>
      </c>
      <c r="C4105" t="s">
        <v>60</v>
      </c>
      <c r="D4105" t="s">
        <v>67</v>
      </c>
      <c r="E4105" t="s">
        <v>416</v>
      </c>
      <c r="F4105" t="s">
        <v>19</v>
      </c>
      <c r="I4105">
        <v>1</v>
      </c>
    </row>
    <row r="4106" spans="1:9" x14ac:dyDescent="0.35">
      <c r="A4106" s="14">
        <v>44201</v>
      </c>
      <c r="B4106">
        <v>80</v>
      </c>
      <c r="C4106" t="s">
        <v>160</v>
      </c>
      <c r="D4106" t="s">
        <v>170</v>
      </c>
      <c r="E4106" t="s">
        <v>415</v>
      </c>
      <c r="F4106" t="s">
        <v>20</v>
      </c>
      <c r="G4106">
        <v>1</v>
      </c>
      <c r="H4106">
        <v>1</v>
      </c>
    </row>
    <row r="4107" spans="1:9" x14ac:dyDescent="0.35">
      <c r="A4107" s="14">
        <v>44201</v>
      </c>
      <c r="B4107">
        <v>66</v>
      </c>
      <c r="C4107" t="s">
        <v>111</v>
      </c>
      <c r="D4107" t="s">
        <v>116</v>
      </c>
      <c r="E4107" t="s">
        <v>417</v>
      </c>
      <c r="F4107" t="s">
        <v>19</v>
      </c>
      <c r="G4107">
        <v>1</v>
      </c>
    </row>
    <row r="4108" spans="1:9" x14ac:dyDescent="0.35">
      <c r="A4108" s="14">
        <v>44201</v>
      </c>
      <c r="B4108">
        <v>70</v>
      </c>
      <c r="C4108" t="s">
        <v>60</v>
      </c>
      <c r="D4108" t="s">
        <v>69</v>
      </c>
      <c r="E4108" t="s">
        <v>416</v>
      </c>
      <c r="F4108" t="s">
        <v>19</v>
      </c>
      <c r="G4108">
        <v>1</v>
      </c>
      <c r="H4108">
        <v>1</v>
      </c>
    </row>
    <row r="4109" spans="1:9" x14ac:dyDescent="0.35">
      <c r="A4109" s="14">
        <v>44201</v>
      </c>
      <c r="B4109">
        <v>86</v>
      </c>
      <c r="C4109" t="s">
        <v>145</v>
      </c>
      <c r="D4109" t="s">
        <v>148</v>
      </c>
      <c r="E4109" t="s">
        <v>409</v>
      </c>
      <c r="F4109" t="s">
        <v>19</v>
      </c>
      <c r="G4109">
        <v>1</v>
      </c>
      <c r="H4109">
        <v>1</v>
      </c>
    </row>
    <row r="4110" spans="1:9" x14ac:dyDescent="0.35">
      <c r="A4110" s="14">
        <v>44201</v>
      </c>
      <c r="B4110">
        <v>73</v>
      </c>
      <c r="C4110" t="s">
        <v>60</v>
      </c>
      <c r="D4110" t="s">
        <v>66</v>
      </c>
      <c r="E4110" t="s">
        <v>416</v>
      </c>
      <c r="F4110" t="s">
        <v>20</v>
      </c>
      <c r="G4110">
        <v>1</v>
      </c>
    </row>
    <row r="4111" spans="1:9" x14ac:dyDescent="0.35">
      <c r="A4111" s="14">
        <v>44201</v>
      </c>
      <c r="B4111">
        <v>100</v>
      </c>
      <c r="C4111" t="s">
        <v>60</v>
      </c>
      <c r="D4111" t="s">
        <v>72</v>
      </c>
      <c r="E4111" t="s">
        <v>416</v>
      </c>
      <c r="F4111" t="s">
        <v>20</v>
      </c>
      <c r="G4111">
        <v>1</v>
      </c>
    </row>
    <row r="4112" spans="1:9" x14ac:dyDescent="0.35">
      <c r="A4112" s="14">
        <v>44201</v>
      </c>
      <c r="B4112">
        <v>76</v>
      </c>
      <c r="C4112" t="s">
        <v>60</v>
      </c>
      <c r="D4112" t="s">
        <v>74</v>
      </c>
      <c r="E4112" t="s">
        <v>416</v>
      </c>
      <c r="F4112" t="s">
        <v>19</v>
      </c>
      <c r="G4112">
        <v>1</v>
      </c>
    </row>
    <row r="4113" spans="1:9" x14ac:dyDescent="0.35">
      <c r="A4113" s="14">
        <v>44201</v>
      </c>
      <c r="B4113">
        <v>77</v>
      </c>
      <c r="C4113" t="s">
        <v>160</v>
      </c>
      <c r="D4113" t="s">
        <v>162</v>
      </c>
      <c r="E4113" t="s">
        <v>415</v>
      </c>
      <c r="F4113" t="s">
        <v>18</v>
      </c>
      <c r="G4113">
        <v>1</v>
      </c>
      <c r="H4113">
        <v>1</v>
      </c>
    </row>
    <row r="4114" spans="1:9" x14ac:dyDescent="0.35">
      <c r="A4114" s="14">
        <v>44201</v>
      </c>
      <c r="B4114">
        <v>53</v>
      </c>
      <c r="C4114" t="s">
        <v>131</v>
      </c>
      <c r="D4114" t="s">
        <v>132</v>
      </c>
      <c r="E4114" t="s">
        <v>410</v>
      </c>
      <c r="F4114" t="s">
        <v>18</v>
      </c>
      <c r="G4114">
        <v>1</v>
      </c>
    </row>
    <row r="4115" spans="1:9" x14ac:dyDescent="0.35">
      <c r="A4115" s="14">
        <v>44201</v>
      </c>
      <c r="B4115">
        <v>89</v>
      </c>
      <c r="C4115" t="s">
        <v>60</v>
      </c>
      <c r="D4115" t="s">
        <v>66</v>
      </c>
      <c r="E4115" t="s">
        <v>416</v>
      </c>
      <c r="F4115" t="s">
        <v>20</v>
      </c>
      <c r="I4115">
        <v>1</v>
      </c>
    </row>
    <row r="4116" spans="1:9" x14ac:dyDescent="0.35">
      <c r="A4116" s="14">
        <v>44201</v>
      </c>
      <c r="B4116">
        <v>74</v>
      </c>
      <c r="C4116" t="s">
        <v>160</v>
      </c>
      <c r="D4116" t="s">
        <v>170</v>
      </c>
      <c r="E4116" t="s">
        <v>415</v>
      </c>
      <c r="F4116" t="s">
        <v>21</v>
      </c>
      <c r="I4116">
        <v>1</v>
      </c>
    </row>
    <row r="4117" spans="1:9" x14ac:dyDescent="0.35">
      <c r="A4117" s="14">
        <v>44201</v>
      </c>
      <c r="B4117">
        <v>78</v>
      </c>
      <c r="C4117" t="s">
        <v>131</v>
      </c>
      <c r="D4117" t="s">
        <v>132</v>
      </c>
      <c r="E4117" t="s">
        <v>410</v>
      </c>
      <c r="F4117" t="s">
        <v>19</v>
      </c>
      <c r="G4117">
        <v>1</v>
      </c>
      <c r="H4117">
        <v>1</v>
      </c>
    </row>
    <row r="4118" spans="1:9" x14ac:dyDescent="0.35">
      <c r="A4118" s="14">
        <v>44201</v>
      </c>
      <c r="B4118">
        <v>76</v>
      </c>
      <c r="C4118" t="s">
        <v>47</v>
      </c>
      <c r="D4118" t="s">
        <v>53</v>
      </c>
      <c r="E4118" t="s">
        <v>408</v>
      </c>
      <c r="F4118" t="s">
        <v>19</v>
      </c>
      <c r="G4118">
        <v>1</v>
      </c>
    </row>
    <row r="4119" spans="1:9" x14ac:dyDescent="0.35">
      <c r="A4119" s="14">
        <v>44201</v>
      </c>
      <c r="B4119">
        <v>76</v>
      </c>
      <c r="C4119" t="s">
        <v>131</v>
      </c>
      <c r="D4119" t="s">
        <v>138</v>
      </c>
      <c r="E4119" t="s">
        <v>410</v>
      </c>
      <c r="F4119" t="s">
        <v>21</v>
      </c>
      <c r="G4119">
        <v>1</v>
      </c>
    </row>
    <row r="4120" spans="1:9" x14ac:dyDescent="0.35">
      <c r="A4120" s="14">
        <v>44201</v>
      </c>
      <c r="B4120">
        <v>62</v>
      </c>
      <c r="C4120" t="s">
        <v>47</v>
      </c>
      <c r="D4120" t="s">
        <v>56</v>
      </c>
      <c r="E4120" t="s">
        <v>408</v>
      </c>
      <c r="F4120" t="s">
        <v>20</v>
      </c>
      <c r="G4120">
        <v>1</v>
      </c>
    </row>
    <row r="4121" spans="1:9" x14ac:dyDescent="0.35">
      <c r="A4121" s="14">
        <v>44201</v>
      </c>
      <c r="B4121">
        <v>64</v>
      </c>
      <c r="C4121" t="s">
        <v>47</v>
      </c>
      <c r="D4121" t="s">
        <v>61</v>
      </c>
      <c r="E4121" t="s">
        <v>416</v>
      </c>
      <c r="F4121" t="s">
        <v>18</v>
      </c>
      <c r="G4121">
        <v>1</v>
      </c>
    </row>
    <row r="4122" spans="1:9" x14ac:dyDescent="0.35">
      <c r="A4122" s="14">
        <v>44201</v>
      </c>
      <c r="B4122">
        <v>79</v>
      </c>
      <c r="C4122" t="s">
        <v>145</v>
      </c>
      <c r="D4122" t="s">
        <v>150</v>
      </c>
      <c r="E4122" t="s">
        <v>409</v>
      </c>
      <c r="F4122" t="s">
        <v>21</v>
      </c>
      <c r="I4122">
        <v>1</v>
      </c>
    </row>
    <row r="4123" spans="1:9" x14ac:dyDescent="0.35">
      <c r="A4123" s="14">
        <v>44201</v>
      </c>
      <c r="B4123">
        <v>66</v>
      </c>
      <c r="C4123" t="s">
        <v>60</v>
      </c>
      <c r="D4123" t="s">
        <v>71</v>
      </c>
      <c r="E4123" t="s">
        <v>416</v>
      </c>
      <c r="F4123" t="s">
        <v>19</v>
      </c>
      <c r="G4123">
        <v>1</v>
      </c>
    </row>
    <row r="4124" spans="1:9" x14ac:dyDescent="0.35">
      <c r="A4124" s="14">
        <v>44201</v>
      </c>
      <c r="B4124">
        <v>88</v>
      </c>
      <c r="C4124" t="s">
        <v>60</v>
      </c>
      <c r="D4124" t="s">
        <v>69</v>
      </c>
      <c r="E4124" t="s">
        <v>416</v>
      </c>
      <c r="F4124" t="s">
        <v>19</v>
      </c>
      <c r="G4124">
        <v>1</v>
      </c>
    </row>
    <row r="4125" spans="1:9" x14ac:dyDescent="0.35">
      <c r="A4125" s="14">
        <v>44201</v>
      </c>
      <c r="B4125">
        <v>83</v>
      </c>
      <c r="C4125" t="s">
        <v>145</v>
      </c>
      <c r="D4125" t="s">
        <v>150</v>
      </c>
      <c r="E4125" t="s">
        <v>409</v>
      </c>
      <c r="F4125" t="s">
        <v>19</v>
      </c>
      <c r="G4125">
        <v>1</v>
      </c>
      <c r="H4125">
        <v>1</v>
      </c>
    </row>
    <row r="4126" spans="1:9" x14ac:dyDescent="0.35">
      <c r="A4126" s="14">
        <v>44201</v>
      </c>
      <c r="B4126">
        <v>89</v>
      </c>
      <c r="C4126" t="s">
        <v>47</v>
      </c>
      <c r="D4126" t="s">
        <v>58</v>
      </c>
      <c r="E4126" t="s">
        <v>408</v>
      </c>
      <c r="F4126" t="s">
        <v>19</v>
      </c>
    </row>
    <row r="4127" spans="1:9" x14ac:dyDescent="0.35">
      <c r="A4127" s="14">
        <v>44201</v>
      </c>
      <c r="B4127">
        <v>72</v>
      </c>
      <c r="C4127" t="s">
        <v>77</v>
      </c>
      <c r="D4127" t="s">
        <v>76</v>
      </c>
      <c r="E4127" t="s">
        <v>414</v>
      </c>
      <c r="F4127" t="s">
        <v>18</v>
      </c>
      <c r="G4127">
        <v>1</v>
      </c>
      <c r="H4127">
        <v>1</v>
      </c>
    </row>
    <row r="4128" spans="1:9" x14ac:dyDescent="0.35">
      <c r="A4128" s="14">
        <v>44201</v>
      </c>
      <c r="B4128">
        <v>69</v>
      </c>
      <c r="C4128" t="s">
        <v>160</v>
      </c>
      <c r="D4128" t="s">
        <v>163</v>
      </c>
      <c r="E4128" t="s">
        <v>415</v>
      </c>
      <c r="F4128" t="s">
        <v>19</v>
      </c>
      <c r="G4128">
        <v>1</v>
      </c>
    </row>
    <row r="4129" spans="1:9" x14ac:dyDescent="0.35">
      <c r="A4129" s="14">
        <v>44201</v>
      </c>
      <c r="B4129">
        <v>78</v>
      </c>
      <c r="C4129" t="s">
        <v>111</v>
      </c>
      <c r="D4129" t="s">
        <v>110</v>
      </c>
      <c r="E4129" t="s">
        <v>417</v>
      </c>
      <c r="F4129" t="s">
        <v>19</v>
      </c>
      <c r="G4129">
        <v>1</v>
      </c>
    </row>
    <row r="4130" spans="1:9" x14ac:dyDescent="0.35">
      <c r="A4130" s="14">
        <v>44201</v>
      </c>
      <c r="B4130">
        <v>37</v>
      </c>
      <c r="C4130" t="s">
        <v>131</v>
      </c>
      <c r="D4130" t="s">
        <v>143</v>
      </c>
      <c r="E4130" t="s">
        <v>410</v>
      </c>
      <c r="F4130" t="s">
        <v>19</v>
      </c>
      <c r="G4130">
        <v>1</v>
      </c>
      <c r="H4130">
        <v>1</v>
      </c>
    </row>
    <row r="4131" spans="1:9" x14ac:dyDescent="0.35">
      <c r="A4131" s="14">
        <v>44201</v>
      </c>
      <c r="B4131">
        <v>69</v>
      </c>
      <c r="C4131" t="s">
        <v>85</v>
      </c>
      <c r="D4131" t="s">
        <v>84</v>
      </c>
      <c r="E4131" t="s">
        <v>411</v>
      </c>
      <c r="F4131" t="s">
        <v>19</v>
      </c>
      <c r="G4131">
        <v>1</v>
      </c>
    </row>
    <row r="4132" spans="1:9" x14ac:dyDescent="0.35">
      <c r="A4132" s="14">
        <v>44201</v>
      </c>
      <c r="B4132">
        <v>89</v>
      </c>
      <c r="C4132" t="s">
        <v>131</v>
      </c>
      <c r="D4132" t="s">
        <v>143</v>
      </c>
      <c r="E4132" t="s">
        <v>410</v>
      </c>
      <c r="F4132" t="s">
        <v>20</v>
      </c>
    </row>
    <row r="4133" spans="1:9" x14ac:dyDescent="0.35">
      <c r="A4133" s="14">
        <v>44201</v>
      </c>
      <c r="B4133">
        <v>45</v>
      </c>
      <c r="C4133" t="s">
        <v>60</v>
      </c>
      <c r="D4133" t="s">
        <v>51</v>
      </c>
      <c r="E4133" t="s">
        <v>408</v>
      </c>
      <c r="F4133" t="s">
        <v>19</v>
      </c>
      <c r="G4133">
        <v>1</v>
      </c>
      <c r="H4133">
        <v>1</v>
      </c>
    </row>
    <row r="4134" spans="1:9" x14ac:dyDescent="0.35">
      <c r="A4134" s="14">
        <v>44201</v>
      </c>
      <c r="B4134">
        <v>73</v>
      </c>
      <c r="C4134" t="s">
        <v>85</v>
      </c>
      <c r="D4134" t="s">
        <v>87</v>
      </c>
      <c r="E4134" t="s">
        <v>411</v>
      </c>
      <c r="F4134" t="s">
        <v>20</v>
      </c>
      <c r="I4134">
        <v>1</v>
      </c>
    </row>
    <row r="4135" spans="1:9" x14ac:dyDescent="0.35">
      <c r="A4135" s="14">
        <v>44201</v>
      </c>
      <c r="B4135">
        <v>91</v>
      </c>
      <c r="C4135" t="s">
        <v>131</v>
      </c>
      <c r="D4135" t="s">
        <v>133</v>
      </c>
      <c r="E4135" t="s">
        <v>410</v>
      </c>
      <c r="F4135" t="s">
        <v>20</v>
      </c>
      <c r="I4135">
        <v>1</v>
      </c>
    </row>
    <row r="4136" spans="1:9" x14ac:dyDescent="0.35">
      <c r="A4136" s="14">
        <v>44201</v>
      </c>
      <c r="B4136">
        <v>88</v>
      </c>
      <c r="C4136" t="s">
        <v>47</v>
      </c>
      <c r="D4136" t="s">
        <v>56</v>
      </c>
      <c r="E4136" t="s">
        <v>408</v>
      </c>
      <c r="F4136" t="s">
        <v>20</v>
      </c>
      <c r="I4136">
        <v>1</v>
      </c>
    </row>
    <row r="4137" spans="1:9" x14ac:dyDescent="0.35">
      <c r="A4137" s="14">
        <v>44201</v>
      </c>
      <c r="B4137">
        <v>64</v>
      </c>
      <c r="C4137" t="s">
        <v>106</v>
      </c>
      <c r="D4137" t="s">
        <v>105</v>
      </c>
      <c r="E4137" t="s">
        <v>419</v>
      </c>
      <c r="F4137" t="s">
        <v>19</v>
      </c>
      <c r="G4137">
        <v>1</v>
      </c>
    </row>
    <row r="4138" spans="1:9" x14ac:dyDescent="0.35">
      <c r="A4138" s="14">
        <v>44201</v>
      </c>
      <c r="B4138">
        <v>87</v>
      </c>
      <c r="C4138" t="s">
        <v>85</v>
      </c>
      <c r="D4138" t="s">
        <v>86</v>
      </c>
      <c r="E4138" t="s">
        <v>411</v>
      </c>
      <c r="F4138" t="s">
        <v>20</v>
      </c>
      <c r="G4138">
        <v>1</v>
      </c>
    </row>
    <row r="4139" spans="1:9" x14ac:dyDescent="0.35">
      <c r="A4139" s="14">
        <v>44201</v>
      </c>
      <c r="B4139">
        <v>77</v>
      </c>
      <c r="C4139" t="s">
        <v>106</v>
      </c>
      <c r="D4139" t="s">
        <v>109</v>
      </c>
      <c r="E4139" t="s">
        <v>419</v>
      </c>
      <c r="F4139" t="s">
        <v>19</v>
      </c>
      <c r="G4139">
        <v>1</v>
      </c>
      <c r="H4139">
        <v>1</v>
      </c>
    </row>
    <row r="4140" spans="1:9" x14ac:dyDescent="0.35">
      <c r="A4140" s="14">
        <v>44201</v>
      </c>
      <c r="B4140">
        <v>78</v>
      </c>
      <c r="C4140" t="s">
        <v>154</v>
      </c>
      <c r="D4140" t="s">
        <v>155</v>
      </c>
      <c r="E4140" t="s">
        <v>418</v>
      </c>
      <c r="F4140" t="s">
        <v>21</v>
      </c>
      <c r="I4140">
        <v>1</v>
      </c>
    </row>
    <row r="4141" spans="1:9" x14ac:dyDescent="0.35">
      <c r="A4141" s="14">
        <v>44201</v>
      </c>
      <c r="B4141">
        <v>79</v>
      </c>
      <c r="C4141" t="s">
        <v>145</v>
      </c>
      <c r="D4141" t="s">
        <v>144</v>
      </c>
      <c r="E4141" t="s">
        <v>409</v>
      </c>
      <c r="F4141" t="s">
        <v>21</v>
      </c>
      <c r="I4141">
        <v>1</v>
      </c>
    </row>
    <row r="4142" spans="1:9" x14ac:dyDescent="0.35">
      <c r="A4142" s="14">
        <v>44201</v>
      </c>
      <c r="B4142">
        <v>68</v>
      </c>
      <c r="C4142" t="s">
        <v>131</v>
      </c>
      <c r="D4142" t="s">
        <v>143</v>
      </c>
      <c r="E4142" t="s">
        <v>410</v>
      </c>
      <c r="F4142" t="s">
        <v>19</v>
      </c>
      <c r="G4142">
        <v>1</v>
      </c>
      <c r="H4142">
        <v>1</v>
      </c>
    </row>
    <row r="4143" spans="1:9" x14ac:dyDescent="0.35">
      <c r="A4143" s="14">
        <v>44201</v>
      </c>
      <c r="B4143">
        <v>77</v>
      </c>
      <c r="C4143" t="s">
        <v>97</v>
      </c>
      <c r="D4143" t="s">
        <v>198</v>
      </c>
      <c r="E4143" t="s">
        <v>412</v>
      </c>
      <c r="F4143" t="s">
        <v>19</v>
      </c>
      <c r="G4143">
        <v>1</v>
      </c>
      <c r="H4143">
        <v>1</v>
      </c>
    </row>
    <row r="4144" spans="1:9" x14ac:dyDescent="0.35">
      <c r="A4144" s="14">
        <v>44201</v>
      </c>
      <c r="B4144">
        <v>67</v>
      </c>
      <c r="C4144" t="s">
        <v>97</v>
      </c>
      <c r="D4144" t="s">
        <v>51</v>
      </c>
      <c r="E4144" t="s">
        <v>408</v>
      </c>
      <c r="F4144" t="s">
        <v>19</v>
      </c>
      <c r="G4144">
        <v>1</v>
      </c>
    </row>
    <row r="4145" spans="1:9" x14ac:dyDescent="0.35">
      <c r="A4145" s="14">
        <v>44201</v>
      </c>
      <c r="B4145">
        <v>82</v>
      </c>
      <c r="C4145" t="s">
        <v>47</v>
      </c>
      <c r="D4145" t="s">
        <v>58</v>
      </c>
      <c r="E4145" t="s">
        <v>408</v>
      </c>
      <c r="F4145" t="s">
        <v>20</v>
      </c>
      <c r="I4145">
        <v>1</v>
      </c>
    </row>
    <row r="4146" spans="1:9" x14ac:dyDescent="0.35">
      <c r="A4146" s="14">
        <v>44201</v>
      </c>
      <c r="B4146">
        <v>65</v>
      </c>
      <c r="C4146" t="s">
        <v>60</v>
      </c>
      <c r="D4146" t="s">
        <v>66</v>
      </c>
      <c r="E4146" t="s">
        <v>416</v>
      </c>
      <c r="F4146" t="s">
        <v>20</v>
      </c>
      <c r="G4146">
        <v>1</v>
      </c>
    </row>
    <row r="4147" spans="1:9" x14ac:dyDescent="0.35">
      <c r="A4147" s="14">
        <v>44201</v>
      </c>
      <c r="B4147">
        <v>80</v>
      </c>
      <c r="C4147" t="s">
        <v>154</v>
      </c>
      <c r="D4147" t="s">
        <v>158</v>
      </c>
      <c r="E4147" t="s">
        <v>418</v>
      </c>
      <c r="F4147" t="s">
        <v>20</v>
      </c>
      <c r="G4147">
        <v>1</v>
      </c>
    </row>
    <row r="4148" spans="1:9" x14ac:dyDescent="0.35">
      <c r="A4148" s="14">
        <v>44201</v>
      </c>
      <c r="B4148">
        <v>92</v>
      </c>
      <c r="C4148" t="s">
        <v>145</v>
      </c>
      <c r="D4148" t="s">
        <v>148</v>
      </c>
      <c r="E4148" t="s">
        <v>409</v>
      </c>
      <c r="F4148" t="s">
        <v>19</v>
      </c>
      <c r="G4148">
        <v>1</v>
      </c>
      <c r="H4148">
        <v>1</v>
      </c>
    </row>
    <row r="4149" spans="1:9" x14ac:dyDescent="0.35">
      <c r="A4149" s="14">
        <v>44201</v>
      </c>
      <c r="B4149">
        <v>81</v>
      </c>
      <c r="C4149" t="s">
        <v>131</v>
      </c>
      <c r="D4149" t="s">
        <v>143</v>
      </c>
      <c r="E4149" t="s">
        <v>410</v>
      </c>
      <c r="F4149" t="s">
        <v>20</v>
      </c>
      <c r="G4149">
        <v>1</v>
      </c>
      <c r="H4149">
        <v>1</v>
      </c>
    </row>
    <row r="4150" spans="1:9" x14ac:dyDescent="0.35">
      <c r="A4150" s="14">
        <v>44201</v>
      </c>
      <c r="B4150">
        <v>80</v>
      </c>
      <c r="C4150" t="s">
        <v>131</v>
      </c>
      <c r="D4150" t="s">
        <v>136</v>
      </c>
      <c r="E4150" t="s">
        <v>410</v>
      </c>
      <c r="F4150" t="s">
        <v>18</v>
      </c>
      <c r="G4150">
        <v>1</v>
      </c>
    </row>
    <row r="4151" spans="1:9" x14ac:dyDescent="0.35">
      <c r="A4151" s="14">
        <v>44201</v>
      </c>
      <c r="B4151">
        <v>36</v>
      </c>
      <c r="C4151" t="s">
        <v>131</v>
      </c>
      <c r="D4151" t="s">
        <v>137</v>
      </c>
      <c r="E4151" t="s">
        <v>410</v>
      </c>
      <c r="F4151" t="s">
        <v>19</v>
      </c>
      <c r="G4151">
        <v>1</v>
      </c>
    </row>
    <row r="4152" spans="1:9" x14ac:dyDescent="0.35">
      <c r="A4152" s="14">
        <v>44201</v>
      </c>
      <c r="B4152">
        <v>88</v>
      </c>
      <c r="C4152" t="s">
        <v>119</v>
      </c>
      <c r="D4152" t="s">
        <v>122</v>
      </c>
      <c r="E4152" t="s">
        <v>407</v>
      </c>
      <c r="F4152" t="s">
        <v>20</v>
      </c>
      <c r="I4152">
        <v>1</v>
      </c>
    </row>
    <row r="4153" spans="1:9" x14ac:dyDescent="0.35">
      <c r="A4153" s="14">
        <v>44201</v>
      </c>
      <c r="C4153" t="s">
        <v>145</v>
      </c>
      <c r="D4153" t="s">
        <v>148</v>
      </c>
      <c r="E4153" t="s">
        <v>409</v>
      </c>
      <c r="F4153" t="s">
        <v>19</v>
      </c>
      <c r="G4153">
        <v>1</v>
      </c>
    </row>
    <row r="4154" spans="1:9" x14ac:dyDescent="0.35">
      <c r="A4154" s="14">
        <v>44201</v>
      </c>
      <c r="B4154">
        <v>70</v>
      </c>
      <c r="C4154" t="s">
        <v>111</v>
      </c>
      <c r="D4154" t="s">
        <v>114</v>
      </c>
      <c r="E4154" t="s">
        <v>417</v>
      </c>
      <c r="F4154" t="s">
        <v>19</v>
      </c>
      <c r="G4154">
        <v>1</v>
      </c>
    </row>
    <row r="4155" spans="1:9" x14ac:dyDescent="0.35">
      <c r="A4155" s="14">
        <v>44201</v>
      </c>
      <c r="B4155">
        <v>83</v>
      </c>
      <c r="C4155" t="s">
        <v>106</v>
      </c>
      <c r="D4155" t="s">
        <v>105</v>
      </c>
      <c r="E4155" t="s">
        <v>419</v>
      </c>
      <c r="F4155" t="s">
        <v>20</v>
      </c>
      <c r="I4155">
        <v>1</v>
      </c>
    </row>
    <row r="4156" spans="1:9" x14ac:dyDescent="0.35">
      <c r="A4156" s="14">
        <v>44201</v>
      </c>
      <c r="B4156">
        <v>63</v>
      </c>
      <c r="C4156" t="s">
        <v>160</v>
      </c>
      <c r="D4156" t="s">
        <v>192</v>
      </c>
      <c r="E4156" t="s">
        <v>415</v>
      </c>
      <c r="F4156" t="s">
        <v>19</v>
      </c>
      <c r="G4156">
        <v>1</v>
      </c>
    </row>
    <row r="4157" spans="1:9" x14ac:dyDescent="0.35">
      <c r="A4157" s="14">
        <v>44201</v>
      </c>
      <c r="B4157">
        <v>63</v>
      </c>
      <c r="C4157" t="s">
        <v>47</v>
      </c>
      <c r="D4157" t="s">
        <v>51</v>
      </c>
      <c r="E4157" t="s">
        <v>408</v>
      </c>
      <c r="F4157" t="s">
        <v>19</v>
      </c>
      <c r="G4157">
        <v>1</v>
      </c>
    </row>
    <row r="4158" spans="1:9" x14ac:dyDescent="0.35">
      <c r="A4158" s="14">
        <v>44201</v>
      </c>
      <c r="B4158">
        <v>50</v>
      </c>
      <c r="C4158" t="s">
        <v>77</v>
      </c>
      <c r="D4158" t="s">
        <v>130</v>
      </c>
      <c r="E4158" t="s">
        <v>410</v>
      </c>
      <c r="F4158" t="s">
        <v>18</v>
      </c>
      <c r="G4158">
        <v>1</v>
      </c>
    </row>
    <row r="4159" spans="1:9" x14ac:dyDescent="0.35">
      <c r="A4159" s="14">
        <v>44201</v>
      </c>
      <c r="B4159">
        <v>52</v>
      </c>
      <c r="C4159" t="s">
        <v>60</v>
      </c>
      <c r="D4159" t="s">
        <v>62</v>
      </c>
      <c r="E4159" t="s">
        <v>416</v>
      </c>
      <c r="F4159" t="s">
        <v>18</v>
      </c>
      <c r="G4159">
        <v>1</v>
      </c>
      <c r="H4159">
        <v>1</v>
      </c>
    </row>
    <row r="4160" spans="1:9" x14ac:dyDescent="0.35">
      <c r="A4160" s="14">
        <v>44201</v>
      </c>
      <c r="B4160">
        <v>64</v>
      </c>
      <c r="C4160" t="s">
        <v>145</v>
      </c>
      <c r="D4160" t="s">
        <v>148</v>
      </c>
      <c r="E4160" t="s">
        <v>409</v>
      </c>
      <c r="F4160" t="s">
        <v>19</v>
      </c>
      <c r="G4160">
        <v>1</v>
      </c>
    </row>
    <row r="4161" spans="1:8" x14ac:dyDescent="0.35">
      <c r="A4161" s="14">
        <v>44201</v>
      </c>
      <c r="B4161">
        <v>89</v>
      </c>
      <c r="C4161" t="s">
        <v>131</v>
      </c>
      <c r="D4161" t="s">
        <v>132</v>
      </c>
      <c r="E4161" t="s">
        <v>410</v>
      </c>
      <c r="F4161" t="s">
        <v>18</v>
      </c>
      <c r="G4161">
        <v>1</v>
      </c>
      <c r="H4161">
        <v>1</v>
      </c>
    </row>
    <row r="4162" spans="1:8" x14ac:dyDescent="0.35">
      <c r="A4162" s="14">
        <v>44201</v>
      </c>
      <c r="B4162">
        <v>75</v>
      </c>
      <c r="C4162" t="s">
        <v>125</v>
      </c>
      <c r="D4162" t="s">
        <v>126</v>
      </c>
      <c r="E4162" t="s">
        <v>420</v>
      </c>
      <c r="F4162" t="s">
        <v>18</v>
      </c>
      <c r="G4162">
        <v>1</v>
      </c>
      <c r="H4162">
        <v>1</v>
      </c>
    </row>
    <row r="4163" spans="1:8" x14ac:dyDescent="0.35">
      <c r="A4163" s="14">
        <v>44201</v>
      </c>
      <c r="B4163">
        <v>30</v>
      </c>
      <c r="C4163" t="s">
        <v>97</v>
      </c>
      <c r="D4163" t="s">
        <v>86</v>
      </c>
      <c r="E4163" t="s">
        <v>411</v>
      </c>
      <c r="F4163" t="s">
        <v>18</v>
      </c>
      <c r="G4163">
        <v>1</v>
      </c>
    </row>
    <row r="4164" spans="1:8" x14ac:dyDescent="0.35">
      <c r="A4164" s="14">
        <v>44201</v>
      </c>
      <c r="B4164">
        <v>77</v>
      </c>
      <c r="C4164" t="s">
        <v>125</v>
      </c>
      <c r="D4164" t="s">
        <v>126</v>
      </c>
      <c r="E4164" t="s">
        <v>420</v>
      </c>
      <c r="F4164" t="s">
        <v>18</v>
      </c>
      <c r="G4164">
        <v>1</v>
      </c>
      <c r="H4164">
        <v>1</v>
      </c>
    </row>
    <row r="4165" spans="1:8" x14ac:dyDescent="0.35">
      <c r="A4165" s="14">
        <v>44201</v>
      </c>
      <c r="B4165">
        <v>46</v>
      </c>
      <c r="C4165" t="s">
        <v>97</v>
      </c>
      <c r="D4165" t="s">
        <v>198</v>
      </c>
      <c r="E4165" t="s">
        <v>412</v>
      </c>
      <c r="F4165" t="s">
        <v>19</v>
      </c>
      <c r="G4165">
        <v>1</v>
      </c>
    </row>
    <row r="4166" spans="1:8" x14ac:dyDescent="0.35">
      <c r="A4166" s="14">
        <v>44201</v>
      </c>
      <c r="B4166">
        <v>72</v>
      </c>
      <c r="C4166" t="s">
        <v>97</v>
      </c>
      <c r="D4166" t="s">
        <v>197</v>
      </c>
      <c r="E4166" t="s">
        <v>412</v>
      </c>
      <c r="F4166" t="s">
        <v>19</v>
      </c>
      <c r="G4166">
        <v>1</v>
      </c>
    </row>
    <row r="4167" spans="1:8" x14ac:dyDescent="0.35">
      <c r="A4167" s="14">
        <v>44201</v>
      </c>
      <c r="B4167">
        <v>73</v>
      </c>
      <c r="C4167" t="s">
        <v>85</v>
      </c>
      <c r="D4167" t="s">
        <v>87</v>
      </c>
      <c r="E4167" t="s">
        <v>411</v>
      </c>
      <c r="F4167" t="s">
        <v>20</v>
      </c>
      <c r="G4167">
        <v>1</v>
      </c>
      <c r="H4167">
        <v>1</v>
      </c>
    </row>
    <row r="4168" spans="1:8" x14ac:dyDescent="0.35">
      <c r="A4168" s="14">
        <v>44201</v>
      </c>
      <c r="B4168">
        <v>62</v>
      </c>
      <c r="C4168" t="s">
        <v>154</v>
      </c>
      <c r="D4168" t="s">
        <v>155</v>
      </c>
      <c r="E4168" t="s">
        <v>418</v>
      </c>
      <c r="F4168" t="s">
        <v>19</v>
      </c>
      <c r="G4168">
        <v>1</v>
      </c>
      <c r="H4168">
        <v>1</v>
      </c>
    </row>
    <row r="4169" spans="1:8" x14ac:dyDescent="0.35">
      <c r="A4169" s="14">
        <v>44201</v>
      </c>
      <c r="B4169">
        <v>81</v>
      </c>
      <c r="C4169" t="s">
        <v>145</v>
      </c>
      <c r="D4169" t="s">
        <v>150</v>
      </c>
      <c r="E4169" t="s">
        <v>409</v>
      </c>
      <c r="F4169" t="s">
        <v>18</v>
      </c>
      <c r="G4169">
        <v>1</v>
      </c>
      <c r="H4169">
        <v>1</v>
      </c>
    </row>
    <row r="4170" spans="1:8" x14ac:dyDescent="0.35">
      <c r="A4170" s="14">
        <v>44201</v>
      </c>
      <c r="B4170">
        <v>74</v>
      </c>
      <c r="C4170" t="s">
        <v>119</v>
      </c>
      <c r="D4170" t="s">
        <v>123</v>
      </c>
      <c r="E4170" t="s">
        <v>407</v>
      </c>
      <c r="F4170" t="s">
        <v>19</v>
      </c>
      <c r="G4170">
        <v>1</v>
      </c>
    </row>
    <row r="4171" spans="1:8" x14ac:dyDescent="0.35">
      <c r="A4171" s="14">
        <v>44201</v>
      </c>
      <c r="B4171">
        <v>79</v>
      </c>
      <c r="C4171" t="s">
        <v>77</v>
      </c>
      <c r="D4171" t="s">
        <v>128</v>
      </c>
      <c r="E4171" t="s">
        <v>420</v>
      </c>
      <c r="F4171" t="s">
        <v>18</v>
      </c>
      <c r="G4171">
        <v>1</v>
      </c>
      <c r="H4171">
        <v>1</v>
      </c>
    </row>
    <row r="4172" spans="1:8" x14ac:dyDescent="0.35">
      <c r="A4172" s="14">
        <v>44201</v>
      </c>
      <c r="B4172">
        <v>79</v>
      </c>
      <c r="C4172" t="s">
        <v>160</v>
      </c>
      <c r="D4172" t="s">
        <v>167</v>
      </c>
      <c r="E4172" t="s">
        <v>415</v>
      </c>
      <c r="F4172" t="s">
        <v>20</v>
      </c>
      <c r="G4172">
        <v>1</v>
      </c>
      <c r="H4172">
        <v>1</v>
      </c>
    </row>
    <row r="4173" spans="1:8" x14ac:dyDescent="0.35">
      <c r="A4173" s="14">
        <v>44201</v>
      </c>
      <c r="B4173">
        <v>64</v>
      </c>
      <c r="C4173" t="s">
        <v>131</v>
      </c>
      <c r="D4173" t="s">
        <v>130</v>
      </c>
      <c r="E4173" t="s">
        <v>410</v>
      </c>
      <c r="F4173" t="s">
        <v>18</v>
      </c>
      <c r="G4173">
        <v>1</v>
      </c>
      <c r="H4173">
        <v>1</v>
      </c>
    </row>
    <row r="4174" spans="1:8" x14ac:dyDescent="0.35">
      <c r="A4174" s="14">
        <v>44201</v>
      </c>
      <c r="B4174">
        <v>80</v>
      </c>
      <c r="C4174" t="s">
        <v>77</v>
      </c>
      <c r="D4174" t="s">
        <v>79</v>
      </c>
      <c r="E4174" t="s">
        <v>414</v>
      </c>
      <c r="F4174" t="s">
        <v>20</v>
      </c>
      <c r="G4174">
        <v>1</v>
      </c>
      <c r="H4174">
        <v>1</v>
      </c>
    </row>
    <row r="4175" spans="1:8" x14ac:dyDescent="0.35">
      <c r="A4175" s="14">
        <v>44201</v>
      </c>
      <c r="B4175">
        <v>78</v>
      </c>
      <c r="C4175" t="s">
        <v>131</v>
      </c>
      <c r="D4175" t="s">
        <v>133</v>
      </c>
      <c r="E4175" t="s">
        <v>410</v>
      </c>
      <c r="F4175" t="s">
        <v>19</v>
      </c>
      <c r="G4175">
        <v>1</v>
      </c>
    </row>
    <row r="4176" spans="1:8" x14ac:dyDescent="0.35">
      <c r="A4176" s="14">
        <v>44201</v>
      </c>
      <c r="B4176">
        <v>84</v>
      </c>
      <c r="C4176" t="s">
        <v>111</v>
      </c>
      <c r="D4176" t="s">
        <v>112</v>
      </c>
      <c r="E4176" t="s">
        <v>417</v>
      </c>
      <c r="F4176" t="s">
        <v>18</v>
      </c>
      <c r="G4176">
        <v>1</v>
      </c>
      <c r="H4176">
        <v>1</v>
      </c>
    </row>
    <row r="4177" spans="1:9" x14ac:dyDescent="0.35">
      <c r="A4177" s="14">
        <v>44201</v>
      </c>
      <c r="B4177">
        <v>64</v>
      </c>
      <c r="C4177" t="s">
        <v>154</v>
      </c>
      <c r="D4177" t="s">
        <v>153</v>
      </c>
      <c r="E4177" t="s">
        <v>418</v>
      </c>
      <c r="F4177" t="s">
        <v>19</v>
      </c>
      <c r="G4177">
        <v>1</v>
      </c>
    </row>
    <row r="4178" spans="1:9" x14ac:dyDescent="0.35">
      <c r="A4178" s="14">
        <v>44201</v>
      </c>
      <c r="B4178">
        <v>76</v>
      </c>
      <c r="C4178" t="s">
        <v>111</v>
      </c>
      <c r="D4178" t="s">
        <v>110</v>
      </c>
      <c r="E4178" t="s">
        <v>417</v>
      </c>
      <c r="F4178" t="s">
        <v>19</v>
      </c>
      <c r="G4178">
        <v>1</v>
      </c>
    </row>
    <row r="4179" spans="1:9" x14ac:dyDescent="0.35">
      <c r="A4179" s="14">
        <v>44201</v>
      </c>
      <c r="B4179">
        <v>69</v>
      </c>
      <c r="C4179" t="s">
        <v>77</v>
      </c>
      <c r="D4179" t="s">
        <v>81</v>
      </c>
      <c r="E4179" t="s">
        <v>414</v>
      </c>
      <c r="F4179" t="s">
        <v>18</v>
      </c>
      <c r="G4179">
        <v>1</v>
      </c>
      <c r="H4179">
        <v>1</v>
      </c>
    </row>
    <row r="4180" spans="1:9" x14ac:dyDescent="0.35">
      <c r="A4180" s="14">
        <v>44201</v>
      </c>
      <c r="B4180">
        <v>74</v>
      </c>
      <c r="C4180" t="s">
        <v>85</v>
      </c>
      <c r="D4180" t="s">
        <v>86</v>
      </c>
      <c r="E4180" t="s">
        <v>411</v>
      </c>
      <c r="F4180" t="s">
        <v>19</v>
      </c>
      <c r="G4180">
        <v>1</v>
      </c>
    </row>
    <row r="4181" spans="1:9" x14ac:dyDescent="0.35">
      <c r="A4181" s="14">
        <v>44202</v>
      </c>
      <c r="B4181">
        <v>84</v>
      </c>
      <c r="C4181" t="s">
        <v>77</v>
      </c>
      <c r="D4181" t="s">
        <v>76</v>
      </c>
      <c r="E4181" t="s">
        <v>414</v>
      </c>
      <c r="F4181" t="s">
        <v>19</v>
      </c>
      <c r="G4181">
        <v>1</v>
      </c>
      <c r="H4181">
        <v>1</v>
      </c>
    </row>
    <row r="4182" spans="1:9" x14ac:dyDescent="0.35">
      <c r="A4182" s="14">
        <v>44202</v>
      </c>
      <c r="B4182">
        <v>74</v>
      </c>
      <c r="C4182" t="s">
        <v>60</v>
      </c>
      <c r="D4182" t="s">
        <v>67</v>
      </c>
      <c r="E4182" t="s">
        <v>416</v>
      </c>
      <c r="F4182" t="s">
        <v>20</v>
      </c>
      <c r="I4182">
        <v>1</v>
      </c>
    </row>
    <row r="4183" spans="1:9" x14ac:dyDescent="0.35">
      <c r="A4183" s="14">
        <v>44202</v>
      </c>
      <c r="B4183">
        <v>87</v>
      </c>
      <c r="C4183" t="s">
        <v>145</v>
      </c>
      <c r="D4183" t="s">
        <v>144</v>
      </c>
      <c r="E4183" t="s">
        <v>409</v>
      </c>
      <c r="F4183" t="s">
        <v>21</v>
      </c>
      <c r="I4183">
        <v>1</v>
      </c>
    </row>
    <row r="4184" spans="1:9" x14ac:dyDescent="0.35">
      <c r="A4184" s="14">
        <v>44202</v>
      </c>
      <c r="B4184">
        <v>54</v>
      </c>
      <c r="C4184" t="s">
        <v>85</v>
      </c>
      <c r="D4184" t="s">
        <v>89</v>
      </c>
      <c r="E4184" t="s">
        <v>411</v>
      </c>
      <c r="F4184" t="s">
        <v>18</v>
      </c>
      <c r="G4184">
        <v>1</v>
      </c>
    </row>
    <row r="4185" spans="1:9" x14ac:dyDescent="0.35">
      <c r="A4185" s="14">
        <v>44202</v>
      </c>
      <c r="B4185">
        <v>65</v>
      </c>
      <c r="C4185" t="s">
        <v>106</v>
      </c>
      <c r="D4185" t="s">
        <v>108</v>
      </c>
      <c r="E4185" t="s">
        <v>419</v>
      </c>
      <c r="F4185" t="s">
        <v>19</v>
      </c>
      <c r="G4185">
        <v>1</v>
      </c>
    </row>
    <row r="4186" spans="1:9" x14ac:dyDescent="0.35">
      <c r="A4186" s="14">
        <v>44202</v>
      </c>
      <c r="B4186">
        <v>76</v>
      </c>
      <c r="C4186" t="s">
        <v>60</v>
      </c>
      <c r="D4186" t="s">
        <v>62</v>
      </c>
      <c r="E4186" t="s">
        <v>416</v>
      </c>
      <c r="F4186" t="s">
        <v>18</v>
      </c>
      <c r="G4186">
        <v>1</v>
      </c>
      <c r="H4186">
        <v>1</v>
      </c>
    </row>
    <row r="4187" spans="1:9" x14ac:dyDescent="0.35">
      <c r="A4187" s="14">
        <v>44202</v>
      </c>
      <c r="B4187">
        <v>75</v>
      </c>
      <c r="C4187" t="s">
        <v>131</v>
      </c>
      <c r="D4187" t="s">
        <v>141</v>
      </c>
      <c r="E4187" t="s">
        <v>410</v>
      </c>
      <c r="F4187" t="s">
        <v>18</v>
      </c>
      <c r="G4187">
        <v>1</v>
      </c>
    </row>
    <row r="4188" spans="1:9" x14ac:dyDescent="0.35">
      <c r="A4188" s="14">
        <v>44202</v>
      </c>
      <c r="B4188">
        <v>64</v>
      </c>
      <c r="C4188" t="s">
        <v>131</v>
      </c>
      <c r="D4188" t="s">
        <v>143</v>
      </c>
      <c r="E4188" t="s">
        <v>410</v>
      </c>
      <c r="F4188" t="s">
        <v>19</v>
      </c>
      <c r="G4188">
        <v>1</v>
      </c>
      <c r="H4188">
        <v>1</v>
      </c>
    </row>
    <row r="4189" spans="1:9" x14ac:dyDescent="0.35">
      <c r="A4189" s="14">
        <v>44202</v>
      </c>
      <c r="B4189">
        <v>75</v>
      </c>
      <c r="C4189" t="s">
        <v>131</v>
      </c>
      <c r="D4189" t="s">
        <v>141</v>
      </c>
      <c r="E4189" t="s">
        <v>410</v>
      </c>
      <c r="F4189" t="s">
        <v>18</v>
      </c>
      <c r="G4189">
        <v>1</v>
      </c>
    </row>
    <row r="4190" spans="1:9" x14ac:dyDescent="0.35">
      <c r="A4190" s="14">
        <v>44202</v>
      </c>
      <c r="B4190">
        <v>77</v>
      </c>
      <c r="C4190" t="s">
        <v>145</v>
      </c>
      <c r="D4190" t="s">
        <v>144</v>
      </c>
      <c r="E4190" t="s">
        <v>409</v>
      </c>
      <c r="F4190" t="s">
        <v>21</v>
      </c>
      <c r="I4190">
        <v>1</v>
      </c>
    </row>
    <row r="4191" spans="1:9" x14ac:dyDescent="0.35">
      <c r="A4191" s="14">
        <v>44202</v>
      </c>
      <c r="B4191">
        <v>80</v>
      </c>
      <c r="C4191" t="s">
        <v>131</v>
      </c>
      <c r="D4191" t="s">
        <v>141</v>
      </c>
      <c r="E4191" t="s">
        <v>410</v>
      </c>
      <c r="F4191" t="s">
        <v>18</v>
      </c>
      <c r="G4191">
        <v>1</v>
      </c>
      <c r="H4191">
        <v>1</v>
      </c>
    </row>
    <row r="4192" spans="1:9" x14ac:dyDescent="0.35">
      <c r="A4192" s="14">
        <v>44202</v>
      </c>
      <c r="B4192">
        <v>50</v>
      </c>
      <c r="C4192" t="s">
        <v>160</v>
      </c>
      <c r="D4192" t="s">
        <v>171</v>
      </c>
      <c r="E4192" t="s">
        <v>415</v>
      </c>
      <c r="F4192" t="s">
        <v>19</v>
      </c>
      <c r="G4192">
        <v>1</v>
      </c>
      <c r="H4192">
        <v>1</v>
      </c>
    </row>
    <row r="4193" spans="1:9" x14ac:dyDescent="0.35">
      <c r="A4193" s="14">
        <v>44202</v>
      </c>
      <c r="B4193">
        <v>38</v>
      </c>
      <c r="C4193" t="s">
        <v>77</v>
      </c>
      <c r="D4193" t="s">
        <v>76</v>
      </c>
      <c r="E4193" t="s">
        <v>414</v>
      </c>
      <c r="F4193" t="s">
        <v>18</v>
      </c>
      <c r="G4193">
        <v>1</v>
      </c>
    </row>
    <row r="4194" spans="1:9" x14ac:dyDescent="0.35">
      <c r="A4194" s="14">
        <v>44202</v>
      </c>
      <c r="B4194">
        <v>81</v>
      </c>
      <c r="C4194" t="s">
        <v>119</v>
      </c>
      <c r="D4194" t="s">
        <v>118</v>
      </c>
      <c r="E4194" t="s">
        <v>407</v>
      </c>
      <c r="F4194" t="s">
        <v>20</v>
      </c>
      <c r="I4194">
        <v>1</v>
      </c>
    </row>
    <row r="4195" spans="1:9" x14ac:dyDescent="0.35">
      <c r="A4195" s="14">
        <v>44202</v>
      </c>
      <c r="B4195">
        <v>45</v>
      </c>
      <c r="C4195" t="s">
        <v>160</v>
      </c>
      <c r="D4195" t="s">
        <v>159</v>
      </c>
      <c r="E4195" t="s">
        <v>415</v>
      </c>
      <c r="F4195" t="s">
        <v>20</v>
      </c>
      <c r="G4195">
        <v>1</v>
      </c>
    </row>
    <row r="4196" spans="1:9" x14ac:dyDescent="0.35">
      <c r="A4196" s="14">
        <v>44202</v>
      </c>
      <c r="B4196">
        <v>89</v>
      </c>
      <c r="C4196" t="s">
        <v>160</v>
      </c>
      <c r="D4196" t="s">
        <v>169</v>
      </c>
      <c r="E4196" t="s">
        <v>415</v>
      </c>
      <c r="F4196" t="s">
        <v>19</v>
      </c>
    </row>
    <row r="4197" spans="1:9" x14ac:dyDescent="0.35">
      <c r="A4197" s="14">
        <v>44202</v>
      </c>
      <c r="B4197">
        <v>69</v>
      </c>
      <c r="C4197" t="s">
        <v>160</v>
      </c>
      <c r="D4197" t="s">
        <v>159</v>
      </c>
      <c r="E4197" t="s">
        <v>415</v>
      </c>
      <c r="F4197" t="s">
        <v>20</v>
      </c>
      <c r="G4197">
        <v>1</v>
      </c>
    </row>
    <row r="4198" spans="1:9" x14ac:dyDescent="0.35">
      <c r="A4198" s="14">
        <v>44202</v>
      </c>
      <c r="B4198">
        <v>79</v>
      </c>
      <c r="C4198" t="s">
        <v>160</v>
      </c>
      <c r="D4198" t="s">
        <v>162</v>
      </c>
      <c r="E4198" t="s">
        <v>415</v>
      </c>
      <c r="F4198" t="s">
        <v>20</v>
      </c>
      <c r="I4198">
        <v>1</v>
      </c>
    </row>
    <row r="4199" spans="1:9" x14ac:dyDescent="0.35">
      <c r="A4199" s="14">
        <v>44202</v>
      </c>
      <c r="B4199">
        <v>80</v>
      </c>
      <c r="C4199" t="s">
        <v>77</v>
      </c>
      <c r="D4199" t="s">
        <v>76</v>
      </c>
      <c r="E4199" t="s">
        <v>414</v>
      </c>
      <c r="F4199" t="s">
        <v>19</v>
      </c>
      <c r="G4199">
        <v>1</v>
      </c>
    </row>
    <row r="4200" spans="1:9" x14ac:dyDescent="0.35">
      <c r="A4200" s="14">
        <v>44202</v>
      </c>
      <c r="B4200">
        <v>80</v>
      </c>
      <c r="C4200" t="s">
        <v>131</v>
      </c>
      <c r="D4200" t="s">
        <v>141</v>
      </c>
      <c r="E4200" t="s">
        <v>410</v>
      </c>
      <c r="F4200" t="s">
        <v>18</v>
      </c>
      <c r="G4200">
        <v>1</v>
      </c>
      <c r="H4200">
        <v>1</v>
      </c>
    </row>
    <row r="4201" spans="1:9" x14ac:dyDescent="0.35">
      <c r="A4201" s="14">
        <v>44202</v>
      </c>
      <c r="B4201">
        <v>83</v>
      </c>
      <c r="C4201" t="s">
        <v>119</v>
      </c>
      <c r="D4201" t="s">
        <v>122</v>
      </c>
      <c r="E4201" t="s">
        <v>407</v>
      </c>
      <c r="F4201" t="s">
        <v>20</v>
      </c>
      <c r="G4201">
        <v>1</v>
      </c>
    </row>
    <row r="4202" spans="1:9" x14ac:dyDescent="0.35">
      <c r="A4202" s="14">
        <v>44202</v>
      </c>
      <c r="B4202">
        <v>94</v>
      </c>
      <c r="C4202" t="s">
        <v>145</v>
      </c>
      <c r="D4202" t="s">
        <v>151</v>
      </c>
      <c r="E4202" t="s">
        <v>409</v>
      </c>
      <c r="F4202" t="s">
        <v>19</v>
      </c>
      <c r="G4202">
        <v>1</v>
      </c>
      <c r="H4202">
        <v>1</v>
      </c>
    </row>
    <row r="4203" spans="1:9" x14ac:dyDescent="0.35">
      <c r="A4203" s="14">
        <v>44202</v>
      </c>
      <c r="B4203">
        <v>85</v>
      </c>
      <c r="C4203" t="s">
        <v>60</v>
      </c>
      <c r="D4203" t="s">
        <v>67</v>
      </c>
      <c r="E4203" t="s">
        <v>416</v>
      </c>
      <c r="F4203" t="s">
        <v>19</v>
      </c>
      <c r="G4203">
        <v>1</v>
      </c>
      <c r="H4203">
        <v>1</v>
      </c>
    </row>
    <row r="4204" spans="1:9" x14ac:dyDescent="0.35">
      <c r="A4204" s="14">
        <v>44202</v>
      </c>
      <c r="B4204">
        <v>69</v>
      </c>
      <c r="C4204" t="s">
        <v>47</v>
      </c>
      <c r="D4204" t="s">
        <v>45</v>
      </c>
      <c r="E4204" t="s">
        <v>408</v>
      </c>
      <c r="F4204" t="s">
        <v>21</v>
      </c>
      <c r="I4204">
        <v>1</v>
      </c>
    </row>
    <row r="4205" spans="1:9" x14ac:dyDescent="0.35">
      <c r="A4205" s="14">
        <v>44202</v>
      </c>
      <c r="B4205">
        <v>57</v>
      </c>
      <c r="C4205" t="s">
        <v>125</v>
      </c>
      <c r="D4205" t="s">
        <v>126</v>
      </c>
      <c r="E4205" t="s">
        <v>420</v>
      </c>
      <c r="F4205" t="s">
        <v>18</v>
      </c>
      <c r="G4205">
        <v>1</v>
      </c>
      <c r="H4205">
        <v>1</v>
      </c>
    </row>
    <row r="4206" spans="1:9" x14ac:dyDescent="0.35">
      <c r="A4206" s="14">
        <v>44202</v>
      </c>
      <c r="B4206">
        <v>75</v>
      </c>
      <c r="C4206" t="s">
        <v>106</v>
      </c>
      <c r="D4206" t="s">
        <v>105</v>
      </c>
      <c r="E4206" t="s">
        <v>419</v>
      </c>
      <c r="F4206" t="s">
        <v>19</v>
      </c>
      <c r="G4206">
        <v>1</v>
      </c>
      <c r="H4206">
        <v>1</v>
      </c>
    </row>
    <row r="4207" spans="1:9" x14ac:dyDescent="0.35">
      <c r="A4207" s="14">
        <v>44202</v>
      </c>
      <c r="B4207">
        <v>78</v>
      </c>
      <c r="C4207" t="s">
        <v>97</v>
      </c>
      <c r="D4207" t="s">
        <v>99</v>
      </c>
      <c r="E4207" t="s">
        <v>412</v>
      </c>
      <c r="F4207" t="s">
        <v>19</v>
      </c>
      <c r="G4207">
        <v>1</v>
      </c>
    </row>
    <row r="4208" spans="1:9" x14ac:dyDescent="0.35">
      <c r="A4208" s="14">
        <v>44202</v>
      </c>
      <c r="B4208">
        <v>63</v>
      </c>
      <c r="C4208" t="s">
        <v>106</v>
      </c>
      <c r="D4208" t="s">
        <v>109</v>
      </c>
      <c r="E4208" t="s">
        <v>419</v>
      </c>
      <c r="F4208" t="s">
        <v>19</v>
      </c>
      <c r="G4208">
        <v>1</v>
      </c>
    </row>
    <row r="4209" spans="1:9" x14ac:dyDescent="0.35">
      <c r="A4209" s="14">
        <v>44202</v>
      </c>
      <c r="B4209">
        <v>71</v>
      </c>
      <c r="C4209" t="s">
        <v>106</v>
      </c>
      <c r="D4209" t="s">
        <v>109</v>
      </c>
      <c r="E4209" t="s">
        <v>419</v>
      </c>
      <c r="F4209" t="s">
        <v>21</v>
      </c>
      <c r="I4209">
        <v>1</v>
      </c>
    </row>
    <row r="4210" spans="1:9" x14ac:dyDescent="0.35">
      <c r="A4210" s="14">
        <v>44202</v>
      </c>
      <c r="B4210">
        <v>89</v>
      </c>
      <c r="C4210" t="s">
        <v>60</v>
      </c>
      <c r="D4210" t="s">
        <v>66</v>
      </c>
      <c r="E4210" t="s">
        <v>416</v>
      </c>
      <c r="F4210" t="s">
        <v>20</v>
      </c>
      <c r="G4210">
        <v>1</v>
      </c>
    </row>
    <row r="4211" spans="1:9" x14ac:dyDescent="0.35">
      <c r="A4211" s="14">
        <v>44202</v>
      </c>
      <c r="B4211">
        <v>91</v>
      </c>
      <c r="C4211" t="s">
        <v>131</v>
      </c>
      <c r="D4211" t="s">
        <v>142</v>
      </c>
      <c r="E4211" t="s">
        <v>410</v>
      </c>
      <c r="F4211" t="s">
        <v>19</v>
      </c>
      <c r="G4211">
        <v>1</v>
      </c>
    </row>
    <row r="4212" spans="1:9" x14ac:dyDescent="0.35">
      <c r="A4212" s="14">
        <v>44202</v>
      </c>
      <c r="B4212">
        <v>75</v>
      </c>
      <c r="C4212" t="s">
        <v>160</v>
      </c>
      <c r="D4212" t="s">
        <v>170</v>
      </c>
      <c r="E4212" t="s">
        <v>415</v>
      </c>
      <c r="F4212" t="s">
        <v>20</v>
      </c>
      <c r="G4212">
        <v>1</v>
      </c>
    </row>
    <row r="4213" spans="1:9" x14ac:dyDescent="0.35">
      <c r="A4213" s="14">
        <v>44202</v>
      </c>
      <c r="B4213">
        <v>79</v>
      </c>
      <c r="C4213" t="s">
        <v>131</v>
      </c>
      <c r="D4213" t="s">
        <v>132</v>
      </c>
      <c r="E4213" t="s">
        <v>410</v>
      </c>
      <c r="F4213" t="s">
        <v>18</v>
      </c>
      <c r="G4213">
        <v>1</v>
      </c>
      <c r="H4213">
        <v>1</v>
      </c>
    </row>
    <row r="4214" spans="1:9" x14ac:dyDescent="0.35">
      <c r="A4214" s="14">
        <v>44202</v>
      </c>
      <c r="B4214">
        <v>50</v>
      </c>
      <c r="C4214" t="s">
        <v>131</v>
      </c>
      <c r="D4214" t="s">
        <v>136</v>
      </c>
      <c r="E4214" t="s">
        <v>410</v>
      </c>
      <c r="F4214" t="s">
        <v>18</v>
      </c>
      <c r="G4214">
        <v>1</v>
      </c>
    </row>
    <row r="4215" spans="1:9" x14ac:dyDescent="0.35">
      <c r="A4215" s="14">
        <v>44202</v>
      </c>
      <c r="B4215">
        <v>71</v>
      </c>
      <c r="C4215" t="s">
        <v>131</v>
      </c>
      <c r="D4215" t="s">
        <v>141</v>
      </c>
      <c r="E4215" t="s">
        <v>410</v>
      </c>
      <c r="F4215" t="s">
        <v>18</v>
      </c>
      <c r="G4215">
        <v>1</v>
      </c>
    </row>
    <row r="4216" spans="1:9" x14ac:dyDescent="0.35">
      <c r="A4216" s="14">
        <v>44202</v>
      </c>
      <c r="B4216">
        <v>82</v>
      </c>
      <c r="C4216" t="s">
        <v>145</v>
      </c>
      <c r="D4216" t="s">
        <v>149</v>
      </c>
      <c r="E4216" t="s">
        <v>409</v>
      </c>
      <c r="F4216" t="s">
        <v>19</v>
      </c>
      <c r="G4216">
        <v>1</v>
      </c>
      <c r="H4216">
        <v>1</v>
      </c>
    </row>
    <row r="4217" spans="1:9" x14ac:dyDescent="0.35">
      <c r="A4217" s="14">
        <v>44202</v>
      </c>
      <c r="B4217">
        <v>32</v>
      </c>
      <c r="C4217" t="s">
        <v>160</v>
      </c>
      <c r="D4217" t="s">
        <v>170</v>
      </c>
      <c r="E4217" t="s">
        <v>415</v>
      </c>
      <c r="F4217" t="s">
        <v>19</v>
      </c>
      <c r="G4217">
        <v>1</v>
      </c>
    </row>
    <row r="4218" spans="1:9" x14ac:dyDescent="0.35">
      <c r="A4218" s="14">
        <v>44202</v>
      </c>
      <c r="B4218">
        <v>67</v>
      </c>
      <c r="C4218" t="s">
        <v>119</v>
      </c>
      <c r="D4218" t="s">
        <v>110</v>
      </c>
      <c r="E4218" t="s">
        <v>417</v>
      </c>
      <c r="F4218" t="s">
        <v>20</v>
      </c>
      <c r="G4218">
        <v>1</v>
      </c>
      <c r="H4218">
        <v>1</v>
      </c>
    </row>
    <row r="4219" spans="1:9" x14ac:dyDescent="0.35">
      <c r="A4219" s="14">
        <v>44202</v>
      </c>
      <c r="B4219">
        <v>65</v>
      </c>
      <c r="C4219" t="s">
        <v>92</v>
      </c>
      <c r="D4219" t="s">
        <v>186</v>
      </c>
      <c r="E4219" t="s">
        <v>413</v>
      </c>
      <c r="F4219" t="s">
        <v>19</v>
      </c>
      <c r="G4219">
        <v>1</v>
      </c>
      <c r="H4219">
        <v>1</v>
      </c>
    </row>
    <row r="4220" spans="1:9" x14ac:dyDescent="0.35">
      <c r="A4220" s="14">
        <v>44202</v>
      </c>
      <c r="C4220" t="s">
        <v>92</v>
      </c>
      <c r="D4220" t="s">
        <v>93</v>
      </c>
      <c r="E4220" t="s">
        <v>413</v>
      </c>
      <c r="F4220" t="s">
        <v>18</v>
      </c>
      <c r="G4220">
        <v>1</v>
      </c>
    </row>
    <row r="4221" spans="1:9" x14ac:dyDescent="0.35">
      <c r="A4221" s="14">
        <v>44202</v>
      </c>
      <c r="B4221">
        <v>87</v>
      </c>
      <c r="C4221" t="s">
        <v>60</v>
      </c>
      <c r="D4221" t="s">
        <v>66</v>
      </c>
      <c r="E4221" t="s">
        <v>416</v>
      </c>
      <c r="F4221" t="s">
        <v>20</v>
      </c>
      <c r="G4221">
        <v>1</v>
      </c>
      <c r="H4221">
        <v>1</v>
      </c>
    </row>
    <row r="4222" spans="1:9" x14ac:dyDescent="0.35">
      <c r="A4222" s="14">
        <v>44202</v>
      </c>
      <c r="B4222">
        <v>72</v>
      </c>
      <c r="C4222" t="s">
        <v>111</v>
      </c>
      <c r="D4222" t="s">
        <v>116</v>
      </c>
      <c r="E4222" t="s">
        <v>417</v>
      </c>
      <c r="F4222" t="s">
        <v>19</v>
      </c>
      <c r="G4222">
        <v>1</v>
      </c>
    </row>
    <row r="4223" spans="1:9" x14ac:dyDescent="0.35">
      <c r="A4223" s="14">
        <v>44202</v>
      </c>
      <c r="B4223">
        <v>80</v>
      </c>
      <c r="C4223" t="s">
        <v>77</v>
      </c>
      <c r="D4223" t="s">
        <v>76</v>
      </c>
      <c r="E4223" t="s">
        <v>414</v>
      </c>
      <c r="F4223" t="s">
        <v>20</v>
      </c>
      <c r="G4223">
        <v>1</v>
      </c>
    </row>
    <row r="4224" spans="1:9" x14ac:dyDescent="0.35">
      <c r="A4224" s="14">
        <v>44202</v>
      </c>
      <c r="B4224">
        <v>78</v>
      </c>
      <c r="C4224" t="s">
        <v>60</v>
      </c>
      <c r="D4224" t="s">
        <v>229</v>
      </c>
      <c r="E4224" t="s">
        <v>416</v>
      </c>
      <c r="F4224" t="s">
        <v>18</v>
      </c>
      <c r="G4224">
        <v>1</v>
      </c>
      <c r="H4224">
        <v>1</v>
      </c>
    </row>
    <row r="4225" spans="1:9" x14ac:dyDescent="0.35">
      <c r="A4225" s="14">
        <v>44202</v>
      </c>
      <c r="B4225">
        <v>85</v>
      </c>
      <c r="C4225" t="s">
        <v>106</v>
      </c>
      <c r="D4225" t="s">
        <v>109</v>
      </c>
      <c r="E4225" t="s">
        <v>419</v>
      </c>
      <c r="F4225" t="s">
        <v>19</v>
      </c>
      <c r="G4225">
        <v>1</v>
      </c>
    </row>
    <row r="4226" spans="1:9" x14ac:dyDescent="0.35">
      <c r="A4226" s="14">
        <v>44202</v>
      </c>
      <c r="B4226">
        <v>64</v>
      </c>
      <c r="C4226" t="s">
        <v>154</v>
      </c>
      <c r="D4226" t="s">
        <v>156</v>
      </c>
      <c r="E4226" t="s">
        <v>418</v>
      </c>
      <c r="F4226" t="s">
        <v>19</v>
      </c>
      <c r="G4226">
        <v>1</v>
      </c>
    </row>
    <row r="4227" spans="1:9" x14ac:dyDescent="0.35">
      <c r="A4227" s="14">
        <v>44202</v>
      </c>
      <c r="B4227">
        <v>68</v>
      </c>
      <c r="C4227" t="s">
        <v>106</v>
      </c>
      <c r="D4227" t="s">
        <v>58</v>
      </c>
      <c r="E4227" t="s">
        <v>408</v>
      </c>
      <c r="F4227" t="s">
        <v>19</v>
      </c>
      <c r="G4227">
        <v>1</v>
      </c>
    </row>
    <row r="4228" spans="1:9" x14ac:dyDescent="0.35">
      <c r="A4228" s="14">
        <v>44202</v>
      </c>
      <c r="C4228" t="s">
        <v>145</v>
      </c>
      <c r="D4228" t="s">
        <v>148</v>
      </c>
      <c r="E4228" t="s">
        <v>409</v>
      </c>
      <c r="F4228" t="s">
        <v>19</v>
      </c>
      <c r="G4228">
        <v>1</v>
      </c>
    </row>
    <row r="4229" spans="1:9" x14ac:dyDescent="0.35">
      <c r="A4229" s="14">
        <v>44202</v>
      </c>
      <c r="B4229">
        <v>86</v>
      </c>
      <c r="C4229" t="s">
        <v>125</v>
      </c>
      <c r="D4229" t="s">
        <v>128</v>
      </c>
      <c r="E4229" t="s">
        <v>420</v>
      </c>
      <c r="F4229" t="s">
        <v>19</v>
      </c>
      <c r="G4229">
        <v>1</v>
      </c>
    </row>
    <row r="4230" spans="1:9" x14ac:dyDescent="0.35">
      <c r="A4230" s="14">
        <v>44202</v>
      </c>
      <c r="B4230">
        <v>71</v>
      </c>
      <c r="C4230" t="s">
        <v>154</v>
      </c>
      <c r="D4230" t="s">
        <v>153</v>
      </c>
      <c r="E4230" t="s">
        <v>418</v>
      </c>
      <c r="F4230" t="s">
        <v>19</v>
      </c>
      <c r="G4230">
        <v>1</v>
      </c>
      <c r="H4230">
        <v>1</v>
      </c>
    </row>
    <row r="4231" spans="1:9" x14ac:dyDescent="0.35">
      <c r="A4231" s="14">
        <v>44202</v>
      </c>
      <c r="B4231">
        <v>81</v>
      </c>
      <c r="C4231" t="s">
        <v>145</v>
      </c>
      <c r="D4231" t="s">
        <v>144</v>
      </c>
      <c r="E4231" t="s">
        <v>409</v>
      </c>
      <c r="F4231" t="s">
        <v>19</v>
      </c>
      <c r="G4231">
        <v>1</v>
      </c>
    </row>
    <row r="4232" spans="1:9" x14ac:dyDescent="0.35">
      <c r="A4232" s="14">
        <v>44202</v>
      </c>
      <c r="B4232">
        <v>35</v>
      </c>
      <c r="C4232" t="s">
        <v>77</v>
      </c>
      <c r="D4232" t="s">
        <v>81</v>
      </c>
      <c r="E4232" t="s">
        <v>414</v>
      </c>
      <c r="F4232" t="s">
        <v>19</v>
      </c>
      <c r="G4232">
        <v>1</v>
      </c>
    </row>
    <row r="4233" spans="1:9" x14ac:dyDescent="0.35">
      <c r="A4233" s="14">
        <v>44202</v>
      </c>
      <c r="B4233">
        <v>87</v>
      </c>
      <c r="C4233" t="s">
        <v>47</v>
      </c>
      <c r="D4233" t="s">
        <v>45</v>
      </c>
      <c r="E4233" t="s">
        <v>408</v>
      </c>
      <c r="F4233" t="s">
        <v>18</v>
      </c>
      <c r="G4233">
        <v>1</v>
      </c>
      <c r="H4233">
        <v>1</v>
      </c>
    </row>
    <row r="4234" spans="1:9" x14ac:dyDescent="0.35">
      <c r="A4234" s="14">
        <v>44202</v>
      </c>
      <c r="B4234">
        <v>85</v>
      </c>
      <c r="C4234" t="s">
        <v>131</v>
      </c>
      <c r="D4234" t="s">
        <v>143</v>
      </c>
      <c r="E4234" t="s">
        <v>410</v>
      </c>
      <c r="F4234" t="s">
        <v>19</v>
      </c>
      <c r="G4234">
        <v>1</v>
      </c>
      <c r="H4234">
        <v>1</v>
      </c>
    </row>
    <row r="4235" spans="1:9" x14ac:dyDescent="0.35">
      <c r="A4235" s="14">
        <v>44202</v>
      </c>
      <c r="B4235">
        <v>86</v>
      </c>
      <c r="C4235" t="s">
        <v>160</v>
      </c>
      <c r="D4235" t="s">
        <v>159</v>
      </c>
      <c r="E4235" t="s">
        <v>415</v>
      </c>
      <c r="F4235" t="s">
        <v>19</v>
      </c>
      <c r="G4235">
        <v>1</v>
      </c>
      <c r="H4235">
        <v>1</v>
      </c>
    </row>
    <row r="4236" spans="1:9" x14ac:dyDescent="0.35">
      <c r="A4236" s="14">
        <v>44202</v>
      </c>
      <c r="B4236">
        <v>75</v>
      </c>
      <c r="C4236" t="s">
        <v>145</v>
      </c>
      <c r="D4236" t="s">
        <v>144</v>
      </c>
      <c r="E4236" t="s">
        <v>409</v>
      </c>
      <c r="F4236" t="s">
        <v>21</v>
      </c>
      <c r="I4236">
        <v>1</v>
      </c>
    </row>
    <row r="4237" spans="1:9" x14ac:dyDescent="0.35">
      <c r="A4237" s="14">
        <v>44202</v>
      </c>
      <c r="B4237">
        <v>76</v>
      </c>
      <c r="C4237" t="s">
        <v>97</v>
      </c>
      <c r="D4237" t="s">
        <v>214</v>
      </c>
      <c r="E4237" t="s">
        <v>412</v>
      </c>
      <c r="F4237" t="s">
        <v>21</v>
      </c>
      <c r="I4237">
        <v>1</v>
      </c>
    </row>
    <row r="4238" spans="1:9" x14ac:dyDescent="0.35">
      <c r="A4238" s="14">
        <v>44202</v>
      </c>
      <c r="B4238">
        <v>84</v>
      </c>
      <c r="C4238" t="s">
        <v>131</v>
      </c>
      <c r="D4238" t="s">
        <v>134</v>
      </c>
      <c r="E4238" t="s">
        <v>410</v>
      </c>
      <c r="F4238" t="s">
        <v>21</v>
      </c>
      <c r="I4238">
        <v>1</v>
      </c>
    </row>
    <row r="4239" spans="1:9" x14ac:dyDescent="0.35">
      <c r="A4239" s="14">
        <v>44202</v>
      </c>
      <c r="B4239">
        <v>46</v>
      </c>
      <c r="C4239" t="s">
        <v>47</v>
      </c>
      <c r="D4239" t="s">
        <v>56</v>
      </c>
      <c r="E4239" t="s">
        <v>408</v>
      </c>
      <c r="F4239" t="s">
        <v>19</v>
      </c>
      <c r="G4239">
        <v>1</v>
      </c>
      <c r="H4239">
        <v>1</v>
      </c>
    </row>
    <row r="4240" spans="1:9" x14ac:dyDescent="0.35">
      <c r="A4240" s="14">
        <v>44202</v>
      </c>
      <c r="B4240">
        <v>55</v>
      </c>
      <c r="C4240" t="s">
        <v>85</v>
      </c>
      <c r="D4240" t="s">
        <v>200</v>
      </c>
      <c r="E4240" t="s">
        <v>411</v>
      </c>
      <c r="F4240" t="s">
        <v>19</v>
      </c>
      <c r="G4240">
        <v>1</v>
      </c>
      <c r="H4240">
        <v>1</v>
      </c>
    </row>
    <row r="4241" spans="1:9" x14ac:dyDescent="0.35">
      <c r="A4241" s="14">
        <v>44202</v>
      </c>
      <c r="B4241">
        <v>63</v>
      </c>
      <c r="C4241" t="s">
        <v>85</v>
      </c>
      <c r="D4241" t="s">
        <v>87</v>
      </c>
      <c r="E4241" t="s">
        <v>411</v>
      </c>
      <c r="F4241" t="s">
        <v>20</v>
      </c>
      <c r="G4241">
        <v>1</v>
      </c>
    </row>
    <row r="4242" spans="1:9" x14ac:dyDescent="0.35">
      <c r="A4242" s="14">
        <v>44202</v>
      </c>
      <c r="B4242">
        <v>73</v>
      </c>
      <c r="C4242" t="s">
        <v>131</v>
      </c>
      <c r="D4242" t="s">
        <v>132</v>
      </c>
      <c r="E4242" t="s">
        <v>410</v>
      </c>
      <c r="F4242" t="s">
        <v>19</v>
      </c>
      <c r="G4242">
        <v>1</v>
      </c>
      <c r="H4242">
        <v>1</v>
      </c>
    </row>
    <row r="4243" spans="1:9" x14ac:dyDescent="0.35">
      <c r="A4243" s="14">
        <v>44202</v>
      </c>
      <c r="B4243">
        <v>78</v>
      </c>
      <c r="C4243" t="s">
        <v>145</v>
      </c>
      <c r="D4243" t="s">
        <v>151</v>
      </c>
      <c r="E4243" t="s">
        <v>409</v>
      </c>
      <c r="F4243" t="s">
        <v>19</v>
      </c>
      <c r="G4243">
        <v>1</v>
      </c>
    </row>
    <row r="4244" spans="1:9" x14ac:dyDescent="0.35">
      <c r="A4244" s="14">
        <v>44202</v>
      </c>
      <c r="B4244">
        <v>77</v>
      </c>
      <c r="C4244" t="s">
        <v>47</v>
      </c>
      <c r="D4244" t="s">
        <v>56</v>
      </c>
      <c r="E4244" t="s">
        <v>408</v>
      </c>
      <c r="F4244" t="s">
        <v>20</v>
      </c>
      <c r="G4244">
        <v>1</v>
      </c>
    </row>
    <row r="4245" spans="1:9" x14ac:dyDescent="0.35">
      <c r="A4245" s="14">
        <v>44202</v>
      </c>
      <c r="B4245">
        <v>86</v>
      </c>
      <c r="C4245" t="s">
        <v>131</v>
      </c>
      <c r="D4245" t="s">
        <v>133</v>
      </c>
      <c r="E4245" t="s">
        <v>410</v>
      </c>
      <c r="F4245" t="s">
        <v>19</v>
      </c>
      <c r="I4245">
        <v>1</v>
      </c>
    </row>
    <row r="4246" spans="1:9" x14ac:dyDescent="0.35">
      <c r="A4246" s="14">
        <v>44202</v>
      </c>
      <c r="B4246">
        <v>70</v>
      </c>
      <c r="C4246" t="s">
        <v>77</v>
      </c>
      <c r="D4246" t="s">
        <v>76</v>
      </c>
      <c r="E4246" t="s">
        <v>414</v>
      </c>
      <c r="F4246" t="s">
        <v>20</v>
      </c>
      <c r="G4246">
        <v>1</v>
      </c>
    </row>
    <row r="4247" spans="1:9" x14ac:dyDescent="0.35">
      <c r="A4247" s="14">
        <v>44202</v>
      </c>
      <c r="B4247">
        <v>77</v>
      </c>
      <c r="C4247" t="s">
        <v>85</v>
      </c>
      <c r="D4247" t="s">
        <v>90</v>
      </c>
      <c r="E4247" t="s">
        <v>411</v>
      </c>
      <c r="F4247" t="s">
        <v>20</v>
      </c>
      <c r="I4247">
        <v>1</v>
      </c>
    </row>
    <row r="4248" spans="1:9" x14ac:dyDescent="0.35">
      <c r="A4248" s="14">
        <v>44202</v>
      </c>
      <c r="B4248">
        <v>62</v>
      </c>
      <c r="C4248" t="s">
        <v>77</v>
      </c>
      <c r="D4248" t="s">
        <v>81</v>
      </c>
      <c r="E4248" t="s">
        <v>414</v>
      </c>
      <c r="F4248" t="s">
        <v>18</v>
      </c>
      <c r="G4248">
        <v>1</v>
      </c>
      <c r="H4248">
        <v>1</v>
      </c>
    </row>
    <row r="4249" spans="1:9" x14ac:dyDescent="0.35">
      <c r="A4249" s="14">
        <v>44202</v>
      </c>
      <c r="B4249">
        <v>50</v>
      </c>
      <c r="C4249" t="s">
        <v>111</v>
      </c>
      <c r="D4249" t="s">
        <v>112</v>
      </c>
      <c r="E4249" t="s">
        <v>417</v>
      </c>
      <c r="F4249" t="s">
        <v>18</v>
      </c>
      <c r="G4249">
        <v>1</v>
      </c>
    </row>
    <row r="4250" spans="1:9" x14ac:dyDescent="0.35">
      <c r="A4250" s="14">
        <v>44202</v>
      </c>
      <c r="B4250">
        <v>39</v>
      </c>
      <c r="C4250" t="s">
        <v>111</v>
      </c>
      <c r="D4250" t="s">
        <v>89</v>
      </c>
      <c r="E4250" t="s">
        <v>411</v>
      </c>
      <c r="F4250" t="s">
        <v>18</v>
      </c>
      <c r="G4250">
        <v>1</v>
      </c>
    </row>
    <row r="4251" spans="1:9" x14ac:dyDescent="0.35">
      <c r="A4251" s="14">
        <v>44202</v>
      </c>
      <c r="B4251">
        <v>66</v>
      </c>
      <c r="C4251" t="s">
        <v>85</v>
      </c>
      <c r="D4251" t="s">
        <v>86</v>
      </c>
      <c r="E4251" t="s">
        <v>411</v>
      </c>
      <c r="F4251" t="s">
        <v>20</v>
      </c>
      <c r="G4251">
        <v>1</v>
      </c>
    </row>
    <row r="4252" spans="1:9" x14ac:dyDescent="0.35">
      <c r="A4252" s="14">
        <v>44202</v>
      </c>
      <c r="B4252">
        <v>90</v>
      </c>
      <c r="C4252" t="s">
        <v>145</v>
      </c>
      <c r="D4252" t="s">
        <v>144</v>
      </c>
      <c r="E4252" t="s">
        <v>409</v>
      </c>
      <c r="F4252" t="s">
        <v>19</v>
      </c>
      <c r="G4252">
        <v>1</v>
      </c>
    </row>
    <row r="4253" spans="1:9" x14ac:dyDescent="0.35">
      <c r="A4253" s="14">
        <v>44202</v>
      </c>
      <c r="B4253">
        <v>42</v>
      </c>
      <c r="C4253" t="s">
        <v>60</v>
      </c>
      <c r="D4253" t="s">
        <v>66</v>
      </c>
      <c r="E4253" t="s">
        <v>416</v>
      </c>
      <c r="F4253" t="s">
        <v>20</v>
      </c>
      <c r="G4253">
        <v>1</v>
      </c>
    </row>
    <row r="4254" spans="1:9" x14ac:dyDescent="0.35">
      <c r="A4254" s="14">
        <v>44202</v>
      </c>
      <c r="B4254">
        <v>65</v>
      </c>
      <c r="C4254" t="s">
        <v>47</v>
      </c>
      <c r="D4254" t="s">
        <v>45</v>
      </c>
      <c r="E4254" t="s">
        <v>408</v>
      </c>
      <c r="F4254" t="s">
        <v>20</v>
      </c>
    </row>
    <row r="4255" spans="1:9" x14ac:dyDescent="0.35">
      <c r="A4255" s="14">
        <v>44202</v>
      </c>
      <c r="B4255">
        <v>57</v>
      </c>
      <c r="C4255" t="s">
        <v>145</v>
      </c>
      <c r="D4255" t="s">
        <v>152</v>
      </c>
      <c r="E4255" t="s">
        <v>409</v>
      </c>
      <c r="F4255" t="s">
        <v>20</v>
      </c>
      <c r="G4255">
        <v>1</v>
      </c>
      <c r="H4255">
        <v>1</v>
      </c>
    </row>
    <row r="4256" spans="1:9" x14ac:dyDescent="0.35">
      <c r="A4256" s="14">
        <v>44202</v>
      </c>
      <c r="B4256">
        <v>86</v>
      </c>
      <c r="C4256" t="s">
        <v>47</v>
      </c>
      <c r="D4256" t="s">
        <v>45</v>
      </c>
      <c r="E4256" t="s">
        <v>408</v>
      </c>
      <c r="F4256" t="s">
        <v>19</v>
      </c>
      <c r="G4256">
        <v>1</v>
      </c>
      <c r="H4256">
        <v>1</v>
      </c>
    </row>
    <row r="4257" spans="1:9" x14ac:dyDescent="0.35">
      <c r="A4257" s="14">
        <v>44202</v>
      </c>
      <c r="B4257">
        <v>84</v>
      </c>
      <c r="C4257" t="s">
        <v>160</v>
      </c>
      <c r="D4257" t="s">
        <v>195</v>
      </c>
      <c r="E4257" t="s">
        <v>415</v>
      </c>
      <c r="F4257" t="s">
        <v>18</v>
      </c>
      <c r="G4257">
        <v>1</v>
      </c>
      <c r="H4257">
        <v>1</v>
      </c>
    </row>
    <row r="4258" spans="1:9" x14ac:dyDescent="0.35">
      <c r="A4258" s="14">
        <v>44202</v>
      </c>
      <c r="B4258">
        <v>48</v>
      </c>
      <c r="C4258" t="s">
        <v>106</v>
      </c>
      <c r="D4258" t="s">
        <v>58</v>
      </c>
      <c r="E4258" t="s">
        <v>408</v>
      </c>
      <c r="F4258" t="s">
        <v>19</v>
      </c>
      <c r="G4258">
        <v>1</v>
      </c>
    </row>
    <row r="4259" spans="1:9" x14ac:dyDescent="0.35">
      <c r="A4259" s="14">
        <v>44202</v>
      </c>
      <c r="B4259">
        <v>71</v>
      </c>
      <c r="C4259" t="s">
        <v>125</v>
      </c>
      <c r="D4259" t="s">
        <v>128</v>
      </c>
      <c r="E4259" t="s">
        <v>420</v>
      </c>
      <c r="F4259" t="s">
        <v>19</v>
      </c>
    </row>
    <row r="4260" spans="1:9" x14ac:dyDescent="0.35">
      <c r="A4260" s="14">
        <v>44202</v>
      </c>
      <c r="B4260">
        <v>93</v>
      </c>
      <c r="C4260" t="s">
        <v>131</v>
      </c>
      <c r="D4260" t="s">
        <v>130</v>
      </c>
      <c r="E4260" t="s">
        <v>410</v>
      </c>
      <c r="F4260" t="s">
        <v>18</v>
      </c>
      <c r="G4260">
        <v>1</v>
      </c>
      <c r="H4260">
        <v>1</v>
      </c>
    </row>
    <row r="4261" spans="1:9" x14ac:dyDescent="0.35">
      <c r="A4261" s="14">
        <v>44202</v>
      </c>
      <c r="B4261">
        <v>84</v>
      </c>
      <c r="C4261" t="s">
        <v>160</v>
      </c>
      <c r="D4261" t="s">
        <v>196</v>
      </c>
      <c r="E4261" t="s">
        <v>415</v>
      </c>
      <c r="F4261" t="s">
        <v>18</v>
      </c>
      <c r="G4261">
        <v>1</v>
      </c>
    </row>
    <row r="4262" spans="1:9" x14ac:dyDescent="0.35">
      <c r="A4262" s="14">
        <v>44202</v>
      </c>
      <c r="B4262">
        <v>74</v>
      </c>
      <c r="C4262" t="s">
        <v>160</v>
      </c>
      <c r="D4262" t="s">
        <v>170</v>
      </c>
      <c r="E4262" t="s">
        <v>415</v>
      </c>
      <c r="F4262" t="s">
        <v>20</v>
      </c>
    </row>
    <row r="4263" spans="1:9" x14ac:dyDescent="0.35">
      <c r="A4263" s="14">
        <v>44202</v>
      </c>
      <c r="B4263">
        <v>74</v>
      </c>
      <c r="C4263" t="s">
        <v>60</v>
      </c>
      <c r="D4263" t="s">
        <v>68</v>
      </c>
      <c r="E4263" t="s">
        <v>416</v>
      </c>
      <c r="F4263" t="s">
        <v>18</v>
      </c>
      <c r="G4263">
        <v>1</v>
      </c>
      <c r="H4263">
        <v>1</v>
      </c>
    </row>
    <row r="4264" spans="1:9" x14ac:dyDescent="0.35">
      <c r="A4264" s="14">
        <v>44202</v>
      </c>
      <c r="B4264">
        <v>67</v>
      </c>
      <c r="C4264" t="s">
        <v>131</v>
      </c>
      <c r="D4264" t="s">
        <v>136</v>
      </c>
      <c r="E4264" t="s">
        <v>410</v>
      </c>
      <c r="F4264" t="s">
        <v>19</v>
      </c>
      <c r="G4264">
        <v>1</v>
      </c>
      <c r="H4264">
        <v>1</v>
      </c>
    </row>
    <row r="4265" spans="1:9" x14ac:dyDescent="0.35">
      <c r="A4265" s="14">
        <v>44203</v>
      </c>
      <c r="B4265">
        <v>78</v>
      </c>
      <c r="C4265" t="s">
        <v>47</v>
      </c>
      <c r="D4265" t="s">
        <v>45</v>
      </c>
      <c r="E4265" t="s">
        <v>408</v>
      </c>
      <c r="F4265" t="s">
        <v>21</v>
      </c>
      <c r="I4265">
        <v>1</v>
      </c>
    </row>
    <row r="4266" spans="1:9" x14ac:dyDescent="0.35">
      <c r="A4266" s="14">
        <v>44203</v>
      </c>
      <c r="B4266">
        <v>72</v>
      </c>
      <c r="C4266" t="s">
        <v>97</v>
      </c>
      <c r="D4266" t="s">
        <v>96</v>
      </c>
      <c r="E4266" t="s">
        <v>412</v>
      </c>
      <c r="F4266" t="s">
        <v>19</v>
      </c>
      <c r="G4266">
        <v>1</v>
      </c>
      <c r="H4266">
        <v>1</v>
      </c>
    </row>
    <row r="4267" spans="1:9" x14ac:dyDescent="0.35">
      <c r="A4267" s="14">
        <v>44203</v>
      </c>
      <c r="B4267">
        <v>71</v>
      </c>
      <c r="C4267" t="s">
        <v>111</v>
      </c>
      <c r="D4267" t="s">
        <v>113</v>
      </c>
      <c r="E4267" t="s">
        <v>417</v>
      </c>
      <c r="F4267" t="s">
        <v>20</v>
      </c>
      <c r="I4267">
        <v>1</v>
      </c>
    </row>
    <row r="4268" spans="1:9" x14ac:dyDescent="0.35">
      <c r="A4268" s="14">
        <v>44203</v>
      </c>
      <c r="B4268">
        <v>78</v>
      </c>
      <c r="C4268" t="s">
        <v>154</v>
      </c>
      <c r="D4268" t="s">
        <v>157</v>
      </c>
      <c r="E4268" t="s">
        <v>418</v>
      </c>
      <c r="F4268" t="s">
        <v>19</v>
      </c>
      <c r="G4268">
        <v>1</v>
      </c>
    </row>
    <row r="4269" spans="1:9" x14ac:dyDescent="0.35">
      <c r="A4269" s="14">
        <v>44203</v>
      </c>
      <c r="B4269">
        <v>92</v>
      </c>
      <c r="C4269" t="s">
        <v>97</v>
      </c>
      <c r="D4269" t="s">
        <v>96</v>
      </c>
      <c r="E4269" t="s">
        <v>412</v>
      </c>
      <c r="F4269" t="s">
        <v>19</v>
      </c>
      <c r="G4269">
        <v>1</v>
      </c>
      <c r="H4269">
        <v>1</v>
      </c>
    </row>
    <row r="4270" spans="1:9" x14ac:dyDescent="0.35">
      <c r="A4270" s="14">
        <v>44203</v>
      </c>
      <c r="B4270">
        <v>73</v>
      </c>
      <c r="C4270" t="s">
        <v>106</v>
      </c>
      <c r="D4270" t="s">
        <v>105</v>
      </c>
      <c r="E4270" t="s">
        <v>419</v>
      </c>
      <c r="F4270" t="s">
        <v>19</v>
      </c>
      <c r="G4270">
        <v>1</v>
      </c>
    </row>
    <row r="4271" spans="1:9" x14ac:dyDescent="0.35">
      <c r="A4271" s="14">
        <v>44203</v>
      </c>
      <c r="B4271">
        <v>67</v>
      </c>
      <c r="C4271" t="s">
        <v>160</v>
      </c>
      <c r="D4271" t="s">
        <v>166</v>
      </c>
      <c r="E4271" t="s">
        <v>415</v>
      </c>
      <c r="F4271" t="s">
        <v>19</v>
      </c>
      <c r="I4271">
        <v>1</v>
      </c>
    </row>
    <row r="4272" spans="1:9" x14ac:dyDescent="0.35">
      <c r="A4272" s="14">
        <v>44203</v>
      </c>
      <c r="B4272">
        <v>68</v>
      </c>
      <c r="C4272" t="s">
        <v>160</v>
      </c>
      <c r="D4272" t="s">
        <v>170</v>
      </c>
      <c r="E4272" t="s">
        <v>415</v>
      </c>
      <c r="F4272" t="s">
        <v>20</v>
      </c>
      <c r="G4272">
        <v>1</v>
      </c>
    </row>
    <row r="4273" spans="1:9" x14ac:dyDescent="0.35">
      <c r="A4273" s="14">
        <v>44203</v>
      </c>
      <c r="B4273">
        <v>82</v>
      </c>
      <c r="C4273" t="s">
        <v>131</v>
      </c>
      <c r="D4273" t="s">
        <v>132</v>
      </c>
      <c r="E4273" t="s">
        <v>410</v>
      </c>
      <c r="F4273" t="s">
        <v>21</v>
      </c>
      <c r="I4273">
        <v>1</v>
      </c>
    </row>
    <row r="4274" spans="1:9" x14ac:dyDescent="0.35">
      <c r="A4274" s="14">
        <v>44203</v>
      </c>
      <c r="B4274">
        <v>76</v>
      </c>
      <c r="C4274" t="s">
        <v>47</v>
      </c>
      <c r="D4274" t="s">
        <v>45</v>
      </c>
      <c r="E4274" t="s">
        <v>408</v>
      </c>
      <c r="F4274" t="s">
        <v>19</v>
      </c>
      <c r="G4274">
        <v>1</v>
      </c>
      <c r="H4274">
        <v>1</v>
      </c>
    </row>
    <row r="4275" spans="1:9" x14ac:dyDescent="0.35">
      <c r="A4275" s="14">
        <v>44203</v>
      </c>
      <c r="B4275">
        <v>27</v>
      </c>
      <c r="C4275" t="s">
        <v>47</v>
      </c>
      <c r="D4275" t="s">
        <v>212</v>
      </c>
      <c r="E4275" t="s">
        <v>408</v>
      </c>
      <c r="F4275" t="s">
        <v>18</v>
      </c>
      <c r="G4275">
        <v>1</v>
      </c>
      <c r="H4275">
        <v>1</v>
      </c>
    </row>
    <row r="4276" spans="1:9" x14ac:dyDescent="0.35">
      <c r="A4276" s="14">
        <v>44203</v>
      </c>
      <c r="B4276">
        <v>90</v>
      </c>
      <c r="C4276" t="s">
        <v>160</v>
      </c>
      <c r="D4276" t="s">
        <v>163</v>
      </c>
      <c r="E4276" t="s">
        <v>415</v>
      </c>
      <c r="F4276" t="s">
        <v>21</v>
      </c>
      <c r="G4276">
        <v>1</v>
      </c>
      <c r="H4276">
        <v>1</v>
      </c>
    </row>
    <row r="4277" spans="1:9" x14ac:dyDescent="0.35">
      <c r="A4277" s="14">
        <v>44203</v>
      </c>
      <c r="B4277">
        <v>57</v>
      </c>
      <c r="C4277" t="s">
        <v>60</v>
      </c>
      <c r="D4277" t="s">
        <v>212</v>
      </c>
      <c r="E4277" t="s">
        <v>408</v>
      </c>
      <c r="F4277" t="s">
        <v>18</v>
      </c>
      <c r="G4277">
        <v>1</v>
      </c>
      <c r="H4277">
        <v>1</v>
      </c>
    </row>
    <row r="4278" spans="1:9" x14ac:dyDescent="0.35">
      <c r="A4278" s="14">
        <v>44203</v>
      </c>
      <c r="B4278">
        <v>76</v>
      </c>
      <c r="C4278" t="s">
        <v>131</v>
      </c>
      <c r="D4278" t="s">
        <v>142</v>
      </c>
      <c r="E4278" t="s">
        <v>410</v>
      </c>
      <c r="F4278" t="s">
        <v>19</v>
      </c>
      <c r="G4278">
        <v>1</v>
      </c>
    </row>
    <row r="4279" spans="1:9" x14ac:dyDescent="0.35">
      <c r="A4279" s="14">
        <v>44203</v>
      </c>
      <c r="B4279">
        <v>85</v>
      </c>
      <c r="C4279" t="s">
        <v>47</v>
      </c>
      <c r="D4279" t="s">
        <v>45</v>
      </c>
      <c r="E4279" t="s">
        <v>408</v>
      </c>
      <c r="F4279" t="s">
        <v>19</v>
      </c>
      <c r="G4279">
        <v>1</v>
      </c>
      <c r="H4279">
        <v>1</v>
      </c>
    </row>
    <row r="4280" spans="1:9" x14ac:dyDescent="0.35">
      <c r="A4280" s="14">
        <v>44203</v>
      </c>
      <c r="B4280">
        <v>76</v>
      </c>
      <c r="C4280" t="s">
        <v>131</v>
      </c>
      <c r="D4280" t="s">
        <v>132</v>
      </c>
      <c r="E4280" t="s">
        <v>410</v>
      </c>
      <c r="F4280" t="s">
        <v>18</v>
      </c>
      <c r="G4280">
        <v>1</v>
      </c>
    </row>
    <row r="4281" spans="1:9" x14ac:dyDescent="0.35">
      <c r="A4281" s="14">
        <v>44203</v>
      </c>
      <c r="B4281">
        <v>84</v>
      </c>
      <c r="C4281" t="s">
        <v>85</v>
      </c>
      <c r="D4281" t="s">
        <v>90</v>
      </c>
      <c r="E4281" t="s">
        <v>411</v>
      </c>
      <c r="F4281" t="s">
        <v>19</v>
      </c>
      <c r="G4281">
        <v>1</v>
      </c>
      <c r="H4281">
        <v>1</v>
      </c>
    </row>
    <row r="4282" spans="1:9" x14ac:dyDescent="0.35">
      <c r="A4282" s="14">
        <v>44203</v>
      </c>
      <c r="B4282">
        <v>75</v>
      </c>
      <c r="C4282" t="s">
        <v>77</v>
      </c>
      <c r="D4282" t="s">
        <v>81</v>
      </c>
      <c r="E4282" t="s">
        <v>414</v>
      </c>
      <c r="F4282" t="s">
        <v>18</v>
      </c>
      <c r="G4282">
        <v>1</v>
      </c>
      <c r="H4282">
        <v>1</v>
      </c>
    </row>
    <row r="4283" spans="1:9" x14ac:dyDescent="0.35">
      <c r="A4283" s="14">
        <v>44203</v>
      </c>
      <c r="B4283">
        <v>75</v>
      </c>
      <c r="C4283" t="s">
        <v>106</v>
      </c>
      <c r="D4283" t="s">
        <v>105</v>
      </c>
      <c r="E4283" t="s">
        <v>419</v>
      </c>
      <c r="F4283" t="s">
        <v>20</v>
      </c>
      <c r="G4283">
        <v>1</v>
      </c>
      <c r="H4283">
        <v>1</v>
      </c>
    </row>
    <row r="4284" spans="1:9" x14ac:dyDescent="0.35">
      <c r="A4284" s="14">
        <v>44203</v>
      </c>
      <c r="B4284">
        <v>79</v>
      </c>
      <c r="C4284" t="s">
        <v>145</v>
      </c>
      <c r="D4284" t="s">
        <v>152</v>
      </c>
      <c r="E4284" t="s">
        <v>409</v>
      </c>
      <c r="F4284" t="s">
        <v>21</v>
      </c>
      <c r="I4284">
        <v>1</v>
      </c>
    </row>
    <row r="4285" spans="1:9" x14ac:dyDescent="0.35">
      <c r="A4285" s="14">
        <v>44203</v>
      </c>
      <c r="B4285">
        <v>81</v>
      </c>
      <c r="C4285" t="s">
        <v>160</v>
      </c>
      <c r="D4285" t="s">
        <v>170</v>
      </c>
      <c r="E4285" t="s">
        <v>415</v>
      </c>
      <c r="F4285" t="s">
        <v>20</v>
      </c>
      <c r="G4285">
        <v>1</v>
      </c>
    </row>
    <row r="4286" spans="1:9" x14ac:dyDescent="0.35">
      <c r="A4286" s="14">
        <v>44203</v>
      </c>
      <c r="B4286">
        <v>36</v>
      </c>
      <c r="C4286" t="s">
        <v>111</v>
      </c>
      <c r="D4286" t="s">
        <v>212</v>
      </c>
      <c r="E4286" t="s">
        <v>408</v>
      </c>
      <c r="F4286" t="s">
        <v>18</v>
      </c>
      <c r="G4286">
        <v>1</v>
      </c>
      <c r="H4286">
        <v>1</v>
      </c>
    </row>
    <row r="4287" spans="1:9" x14ac:dyDescent="0.35">
      <c r="A4287" s="14">
        <v>44203</v>
      </c>
      <c r="B4287">
        <v>75</v>
      </c>
      <c r="C4287" t="s">
        <v>47</v>
      </c>
      <c r="D4287" t="s">
        <v>50</v>
      </c>
      <c r="E4287" t="s">
        <v>408</v>
      </c>
      <c r="F4287" t="s">
        <v>18</v>
      </c>
      <c r="G4287">
        <v>1</v>
      </c>
    </row>
    <row r="4288" spans="1:9" x14ac:dyDescent="0.35">
      <c r="A4288" s="14">
        <v>44203</v>
      </c>
      <c r="B4288">
        <v>87</v>
      </c>
      <c r="C4288" t="s">
        <v>131</v>
      </c>
      <c r="D4288" t="s">
        <v>130</v>
      </c>
      <c r="E4288" t="s">
        <v>410</v>
      </c>
      <c r="F4288" t="s">
        <v>21</v>
      </c>
      <c r="I4288">
        <v>1</v>
      </c>
    </row>
    <row r="4289" spans="1:8" x14ac:dyDescent="0.35">
      <c r="A4289" s="14">
        <v>44203</v>
      </c>
      <c r="B4289">
        <v>74</v>
      </c>
      <c r="C4289" t="s">
        <v>60</v>
      </c>
      <c r="D4289" t="s">
        <v>63</v>
      </c>
      <c r="E4289" t="s">
        <v>416</v>
      </c>
      <c r="F4289" t="s">
        <v>19</v>
      </c>
      <c r="G4289">
        <v>1</v>
      </c>
    </row>
    <row r="4290" spans="1:8" x14ac:dyDescent="0.35">
      <c r="A4290" s="14">
        <v>44203</v>
      </c>
      <c r="B4290">
        <v>79</v>
      </c>
      <c r="C4290" t="s">
        <v>106</v>
      </c>
      <c r="D4290" t="s">
        <v>105</v>
      </c>
      <c r="E4290" t="s">
        <v>419</v>
      </c>
      <c r="F4290" t="s">
        <v>19</v>
      </c>
      <c r="G4290">
        <v>1</v>
      </c>
    </row>
    <row r="4291" spans="1:8" x14ac:dyDescent="0.35">
      <c r="A4291" s="14">
        <v>44203</v>
      </c>
      <c r="B4291">
        <v>61</v>
      </c>
      <c r="C4291" t="s">
        <v>160</v>
      </c>
      <c r="D4291" t="s">
        <v>168</v>
      </c>
      <c r="E4291" t="s">
        <v>415</v>
      </c>
      <c r="F4291" t="s">
        <v>18</v>
      </c>
      <c r="G4291">
        <v>1</v>
      </c>
    </row>
    <row r="4292" spans="1:8" x14ac:dyDescent="0.35">
      <c r="A4292" s="14">
        <v>44203</v>
      </c>
      <c r="B4292">
        <v>76</v>
      </c>
      <c r="C4292" t="s">
        <v>111</v>
      </c>
      <c r="D4292" t="s">
        <v>110</v>
      </c>
      <c r="E4292" t="s">
        <v>417</v>
      </c>
      <c r="F4292" t="s">
        <v>18</v>
      </c>
      <c r="G4292">
        <v>1</v>
      </c>
      <c r="H4292">
        <v>1</v>
      </c>
    </row>
    <row r="4293" spans="1:8" x14ac:dyDescent="0.35">
      <c r="A4293" s="14">
        <v>44203</v>
      </c>
      <c r="B4293">
        <v>51</v>
      </c>
      <c r="C4293" t="s">
        <v>131</v>
      </c>
      <c r="D4293" t="s">
        <v>132</v>
      </c>
      <c r="E4293" t="s">
        <v>410</v>
      </c>
      <c r="F4293" t="s">
        <v>18</v>
      </c>
      <c r="G4293">
        <v>1</v>
      </c>
    </row>
    <row r="4294" spans="1:8" x14ac:dyDescent="0.35">
      <c r="A4294" s="14">
        <v>44203</v>
      </c>
      <c r="B4294">
        <v>17</v>
      </c>
      <c r="C4294" t="s">
        <v>85</v>
      </c>
      <c r="D4294" t="s">
        <v>87</v>
      </c>
      <c r="E4294" t="s">
        <v>411</v>
      </c>
      <c r="F4294" t="s">
        <v>19</v>
      </c>
      <c r="G4294">
        <v>1</v>
      </c>
    </row>
    <row r="4295" spans="1:8" x14ac:dyDescent="0.35">
      <c r="A4295" s="14">
        <v>44203</v>
      </c>
      <c r="B4295">
        <v>76</v>
      </c>
      <c r="C4295" t="s">
        <v>97</v>
      </c>
      <c r="D4295" t="s">
        <v>96</v>
      </c>
      <c r="E4295" t="s">
        <v>412</v>
      </c>
      <c r="F4295" t="s">
        <v>18</v>
      </c>
      <c r="G4295">
        <v>1</v>
      </c>
      <c r="H4295">
        <v>1</v>
      </c>
    </row>
    <row r="4296" spans="1:8" x14ac:dyDescent="0.35">
      <c r="A4296" s="14">
        <v>44203</v>
      </c>
      <c r="B4296">
        <v>100</v>
      </c>
      <c r="C4296" t="s">
        <v>119</v>
      </c>
      <c r="D4296" t="s">
        <v>219</v>
      </c>
      <c r="E4296" t="s">
        <v>407</v>
      </c>
      <c r="F4296" t="s">
        <v>18</v>
      </c>
      <c r="G4296">
        <v>1</v>
      </c>
      <c r="H4296">
        <v>1</v>
      </c>
    </row>
    <row r="4297" spans="1:8" x14ac:dyDescent="0.35">
      <c r="A4297" s="14">
        <v>44203</v>
      </c>
      <c r="B4297">
        <v>65</v>
      </c>
      <c r="C4297" t="s">
        <v>119</v>
      </c>
      <c r="D4297" t="s">
        <v>122</v>
      </c>
      <c r="E4297" t="s">
        <v>407</v>
      </c>
      <c r="F4297" t="s">
        <v>20</v>
      </c>
    </row>
    <row r="4298" spans="1:8" x14ac:dyDescent="0.35">
      <c r="A4298" s="14">
        <v>44203</v>
      </c>
      <c r="B4298">
        <v>81</v>
      </c>
      <c r="C4298" t="s">
        <v>119</v>
      </c>
      <c r="D4298" t="s">
        <v>121</v>
      </c>
      <c r="E4298" t="s">
        <v>407</v>
      </c>
      <c r="F4298" t="s">
        <v>19</v>
      </c>
      <c r="G4298">
        <v>1</v>
      </c>
    </row>
    <row r="4299" spans="1:8" x14ac:dyDescent="0.35">
      <c r="A4299" s="14">
        <v>44203</v>
      </c>
      <c r="B4299">
        <v>78</v>
      </c>
      <c r="C4299" t="s">
        <v>97</v>
      </c>
      <c r="D4299" t="s">
        <v>96</v>
      </c>
      <c r="E4299" t="s">
        <v>412</v>
      </c>
      <c r="F4299" t="s">
        <v>18</v>
      </c>
      <c r="G4299">
        <v>1</v>
      </c>
    </row>
    <row r="4300" spans="1:8" x14ac:dyDescent="0.35">
      <c r="A4300" s="14">
        <v>44203</v>
      </c>
      <c r="B4300">
        <v>57</v>
      </c>
      <c r="C4300" t="s">
        <v>47</v>
      </c>
      <c r="D4300" t="s">
        <v>58</v>
      </c>
      <c r="E4300" t="s">
        <v>408</v>
      </c>
      <c r="F4300" t="s">
        <v>19</v>
      </c>
      <c r="G4300">
        <v>1</v>
      </c>
    </row>
    <row r="4301" spans="1:8" x14ac:dyDescent="0.35">
      <c r="A4301" s="14">
        <v>44203</v>
      </c>
      <c r="B4301">
        <v>68</v>
      </c>
      <c r="C4301" t="s">
        <v>131</v>
      </c>
      <c r="D4301" t="s">
        <v>143</v>
      </c>
      <c r="E4301" t="s">
        <v>410</v>
      </c>
      <c r="F4301" t="s">
        <v>19</v>
      </c>
      <c r="G4301">
        <v>1</v>
      </c>
    </row>
    <row r="4302" spans="1:8" x14ac:dyDescent="0.35">
      <c r="A4302" s="14">
        <v>44203</v>
      </c>
      <c r="B4302">
        <v>51</v>
      </c>
      <c r="C4302" t="s">
        <v>145</v>
      </c>
      <c r="D4302" t="s">
        <v>149</v>
      </c>
      <c r="E4302" t="s">
        <v>409</v>
      </c>
      <c r="F4302" t="s">
        <v>19</v>
      </c>
      <c r="G4302">
        <v>1</v>
      </c>
      <c r="H4302">
        <v>1</v>
      </c>
    </row>
    <row r="4303" spans="1:8" x14ac:dyDescent="0.35">
      <c r="A4303" s="14">
        <v>44203</v>
      </c>
      <c r="B4303">
        <v>78</v>
      </c>
      <c r="C4303" t="s">
        <v>106</v>
      </c>
      <c r="D4303" t="s">
        <v>109</v>
      </c>
      <c r="E4303" t="s">
        <v>419</v>
      </c>
      <c r="F4303" t="s">
        <v>19</v>
      </c>
      <c r="G4303">
        <v>1</v>
      </c>
      <c r="H4303">
        <v>1</v>
      </c>
    </row>
    <row r="4304" spans="1:8" x14ac:dyDescent="0.35">
      <c r="A4304" s="14">
        <v>44203</v>
      </c>
      <c r="B4304">
        <v>46</v>
      </c>
      <c r="C4304" t="s">
        <v>119</v>
      </c>
      <c r="D4304" t="s">
        <v>118</v>
      </c>
      <c r="E4304" t="s">
        <v>407</v>
      </c>
      <c r="F4304" t="s">
        <v>20</v>
      </c>
      <c r="G4304">
        <v>1</v>
      </c>
      <c r="H4304">
        <v>1</v>
      </c>
    </row>
    <row r="4305" spans="1:9" x14ac:dyDescent="0.35">
      <c r="A4305" s="14">
        <v>44203</v>
      </c>
      <c r="B4305">
        <v>77</v>
      </c>
      <c r="C4305" t="s">
        <v>111</v>
      </c>
      <c r="D4305" t="s">
        <v>116</v>
      </c>
      <c r="E4305" t="s">
        <v>417</v>
      </c>
      <c r="F4305" t="s">
        <v>21</v>
      </c>
      <c r="I4305">
        <v>1</v>
      </c>
    </row>
    <row r="4306" spans="1:9" x14ac:dyDescent="0.35">
      <c r="A4306" s="14">
        <v>44203</v>
      </c>
      <c r="B4306">
        <v>70</v>
      </c>
      <c r="C4306" t="s">
        <v>131</v>
      </c>
      <c r="D4306" t="s">
        <v>130</v>
      </c>
      <c r="E4306" t="s">
        <v>410</v>
      </c>
      <c r="F4306" t="s">
        <v>18</v>
      </c>
      <c r="G4306">
        <v>1</v>
      </c>
      <c r="H4306">
        <v>1</v>
      </c>
    </row>
    <row r="4307" spans="1:9" x14ac:dyDescent="0.35">
      <c r="A4307" s="14">
        <v>44203</v>
      </c>
      <c r="B4307">
        <v>72</v>
      </c>
      <c r="C4307" t="s">
        <v>145</v>
      </c>
      <c r="D4307" t="s">
        <v>150</v>
      </c>
      <c r="E4307" t="s">
        <v>409</v>
      </c>
      <c r="F4307" t="s">
        <v>21</v>
      </c>
      <c r="G4307">
        <v>1</v>
      </c>
      <c r="H4307">
        <v>1</v>
      </c>
    </row>
    <row r="4308" spans="1:9" x14ac:dyDescent="0.35">
      <c r="A4308" s="14">
        <v>44203</v>
      </c>
      <c r="B4308">
        <v>60</v>
      </c>
      <c r="C4308" t="s">
        <v>119</v>
      </c>
      <c r="D4308" t="s">
        <v>121</v>
      </c>
      <c r="E4308" t="s">
        <v>407</v>
      </c>
      <c r="F4308" t="s">
        <v>20</v>
      </c>
      <c r="I4308">
        <v>1</v>
      </c>
    </row>
    <row r="4309" spans="1:9" x14ac:dyDescent="0.35">
      <c r="A4309" s="14">
        <v>44203</v>
      </c>
      <c r="B4309">
        <v>79</v>
      </c>
      <c r="C4309" t="s">
        <v>154</v>
      </c>
      <c r="D4309" t="s">
        <v>157</v>
      </c>
      <c r="E4309" t="s">
        <v>418</v>
      </c>
      <c r="F4309" t="s">
        <v>19</v>
      </c>
      <c r="G4309">
        <v>1</v>
      </c>
    </row>
    <row r="4310" spans="1:9" x14ac:dyDescent="0.35">
      <c r="A4310" s="14">
        <v>44203</v>
      </c>
      <c r="B4310">
        <v>89</v>
      </c>
      <c r="C4310" t="s">
        <v>160</v>
      </c>
      <c r="D4310" t="s">
        <v>170</v>
      </c>
      <c r="E4310" t="s">
        <v>415</v>
      </c>
      <c r="F4310" t="s">
        <v>20</v>
      </c>
      <c r="G4310">
        <v>1</v>
      </c>
      <c r="H4310">
        <v>1</v>
      </c>
    </row>
    <row r="4311" spans="1:9" x14ac:dyDescent="0.35">
      <c r="A4311" s="14">
        <v>44203</v>
      </c>
      <c r="B4311">
        <v>72</v>
      </c>
      <c r="C4311" t="s">
        <v>131</v>
      </c>
      <c r="D4311" t="s">
        <v>132</v>
      </c>
      <c r="E4311" t="s">
        <v>410</v>
      </c>
      <c r="F4311" t="s">
        <v>21</v>
      </c>
      <c r="I4311">
        <v>1</v>
      </c>
    </row>
    <row r="4312" spans="1:9" x14ac:dyDescent="0.35">
      <c r="A4312" s="14">
        <v>44203</v>
      </c>
      <c r="B4312">
        <v>72</v>
      </c>
      <c r="C4312" t="s">
        <v>131</v>
      </c>
      <c r="D4312" t="s">
        <v>130</v>
      </c>
      <c r="E4312" t="s">
        <v>410</v>
      </c>
      <c r="F4312" t="s">
        <v>21</v>
      </c>
      <c r="I4312">
        <v>1</v>
      </c>
    </row>
    <row r="4313" spans="1:9" x14ac:dyDescent="0.35">
      <c r="A4313" s="14">
        <v>44203</v>
      </c>
      <c r="B4313">
        <v>44</v>
      </c>
      <c r="C4313" t="s">
        <v>47</v>
      </c>
      <c r="D4313" t="s">
        <v>45</v>
      </c>
      <c r="E4313" t="s">
        <v>408</v>
      </c>
      <c r="F4313" t="s">
        <v>19</v>
      </c>
      <c r="G4313">
        <v>1</v>
      </c>
    </row>
    <row r="4314" spans="1:9" x14ac:dyDescent="0.35">
      <c r="A4314" s="14">
        <v>44203</v>
      </c>
      <c r="B4314">
        <v>74</v>
      </c>
      <c r="C4314" t="s">
        <v>131</v>
      </c>
      <c r="D4314" t="s">
        <v>141</v>
      </c>
      <c r="E4314" t="s">
        <v>410</v>
      </c>
      <c r="F4314" t="s">
        <v>18</v>
      </c>
      <c r="G4314">
        <v>1</v>
      </c>
    </row>
    <row r="4315" spans="1:9" x14ac:dyDescent="0.35">
      <c r="A4315" s="14">
        <v>44203</v>
      </c>
      <c r="B4315">
        <v>43</v>
      </c>
      <c r="C4315" t="s">
        <v>47</v>
      </c>
      <c r="D4315" t="s">
        <v>45</v>
      </c>
      <c r="E4315" t="s">
        <v>408</v>
      </c>
      <c r="F4315" t="s">
        <v>18</v>
      </c>
      <c r="G4315">
        <v>1</v>
      </c>
      <c r="H4315">
        <v>1</v>
      </c>
    </row>
    <row r="4316" spans="1:9" x14ac:dyDescent="0.35">
      <c r="A4316" s="14">
        <v>44203</v>
      </c>
      <c r="B4316">
        <v>88</v>
      </c>
      <c r="C4316" t="s">
        <v>145</v>
      </c>
      <c r="D4316" t="s">
        <v>233</v>
      </c>
      <c r="E4316" t="s">
        <v>409</v>
      </c>
      <c r="F4316" t="s">
        <v>18</v>
      </c>
      <c r="G4316">
        <v>1</v>
      </c>
      <c r="H4316">
        <v>1</v>
      </c>
    </row>
    <row r="4317" spans="1:9" x14ac:dyDescent="0.35">
      <c r="A4317" s="14">
        <v>44203</v>
      </c>
      <c r="B4317">
        <v>82</v>
      </c>
      <c r="C4317" t="s">
        <v>119</v>
      </c>
      <c r="D4317" t="s">
        <v>122</v>
      </c>
      <c r="E4317" t="s">
        <v>407</v>
      </c>
      <c r="F4317" t="s">
        <v>20</v>
      </c>
      <c r="I4317">
        <v>1</v>
      </c>
    </row>
    <row r="4318" spans="1:9" x14ac:dyDescent="0.35">
      <c r="A4318" s="14">
        <v>44203</v>
      </c>
      <c r="B4318">
        <v>78</v>
      </c>
      <c r="C4318" t="s">
        <v>131</v>
      </c>
      <c r="D4318" t="s">
        <v>136</v>
      </c>
      <c r="E4318" t="s">
        <v>410</v>
      </c>
      <c r="F4318" t="s">
        <v>19</v>
      </c>
      <c r="G4318">
        <v>1</v>
      </c>
      <c r="H4318">
        <v>1</v>
      </c>
    </row>
    <row r="4319" spans="1:9" x14ac:dyDescent="0.35">
      <c r="A4319" s="14">
        <v>44203</v>
      </c>
      <c r="B4319">
        <v>77</v>
      </c>
      <c r="C4319" t="s">
        <v>106</v>
      </c>
      <c r="D4319" t="s">
        <v>107</v>
      </c>
      <c r="E4319" t="s">
        <v>419</v>
      </c>
      <c r="F4319" t="s">
        <v>21</v>
      </c>
    </row>
    <row r="4320" spans="1:9" x14ac:dyDescent="0.35">
      <c r="A4320" s="14">
        <v>44203</v>
      </c>
      <c r="B4320">
        <v>78</v>
      </c>
      <c r="C4320" t="s">
        <v>77</v>
      </c>
      <c r="D4320" t="s">
        <v>76</v>
      </c>
      <c r="E4320" t="s">
        <v>414</v>
      </c>
      <c r="F4320" t="s">
        <v>19</v>
      </c>
      <c r="G4320">
        <v>1</v>
      </c>
      <c r="H4320">
        <v>1</v>
      </c>
    </row>
    <row r="4321" spans="1:9" x14ac:dyDescent="0.35">
      <c r="A4321" s="14">
        <v>44203</v>
      </c>
      <c r="B4321">
        <v>83</v>
      </c>
      <c r="C4321" t="s">
        <v>160</v>
      </c>
      <c r="D4321" t="s">
        <v>170</v>
      </c>
      <c r="E4321" t="s">
        <v>415</v>
      </c>
      <c r="F4321" t="s">
        <v>20</v>
      </c>
      <c r="G4321">
        <v>1</v>
      </c>
      <c r="H4321">
        <v>1</v>
      </c>
    </row>
    <row r="4322" spans="1:9" x14ac:dyDescent="0.35">
      <c r="A4322" s="14">
        <v>44203</v>
      </c>
      <c r="B4322">
        <v>86</v>
      </c>
      <c r="C4322" t="s">
        <v>131</v>
      </c>
      <c r="D4322" t="s">
        <v>130</v>
      </c>
      <c r="E4322" t="s">
        <v>410</v>
      </c>
      <c r="F4322" t="s">
        <v>19</v>
      </c>
      <c r="G4322">
        <v>1</v>
      </c>
    </row>
    <row r="4323" spans="1:9" x14ac:dyDescent="0.35">
      <c r="A4323" s="14">
        <v>44203</v>
      </c>
      <c r="B4323">
        <v>66</v>
      </c>
      <c r="C4323" t="s">
        <v>106</v>
      </c>
      <c r="D4323" t="s">
        <v>109</v>
      </c>
      <c r="E4323" t="s">
        <v>419</v>
      </c>
      <c r="F4323" t="s">
        <v>19</v>
      </c>
      <c r="G4323">
        <v>1</v>
      </c>
    </row>
    <row r="4324" spans="1:9" x14ac:dyDescent="0.35">
      <c r="A4324" s="14">
        <v>44203</v>
      </c>
      <c r="B4324">
        <v>79</v>
      </c>
      <c r="C4324" t="s">
        <v>154</v>
      </c>
      <c r="D4324" t="s">
        <v>153</v>
      </c>
      <c r="E4324" t="s">
        <v>418</v>
      </c>
      <c r="F4324" t="s">
        <v>19</v>
      </c>
      <c r="G4324">
        <v>1</v>
      </c>
    </row>
    <row r="4325" spans="1:9" x14ac:dyDescent="0.35">
      <c r="A4325" s="14">
        <v>44203</v>
      </c>
      <c r="B4325">
        <v>68</v>
      </c>
      <c r="C4325" t="s">
        <v>60</v>
      </c>
      <c r="D4325" t="s">
        <v>74</v>
      </c>
      <c r="E4325" t="s">
        <v>416</v>
      </c>
      <c r="F4325" t="s">
        <v>20</v>
      </c>
      <c r="I4325">
        <v>1</v>
      </c>
    </row>
    <row r="4326" spans="1:9" x14ac:dyDescent="0.35">
      <c r="A4326" s="14">
        <v>44203</v>
      </c>
      <c r="B4326">
        <v>73</v>
      </c>
      <c r="C4326" t="s">
        <v>131</v>
      </c>
      <c r="D4326" t="s">
        <v>138</v>
      </c>
      <c r="E4326" t="s">
        <v>410</v>
      </c>
      <c r="F4326" t="s">
        <v>21</v>
      </c>
    </row>
    <row r="4327" spans="1:9" x14ac:dyDescent="0.35">
      <c r="A4327" s="14">
        <v>44203</v>
      </c>
      <c r="B4327">
        <v>71</v>
      </c>
      <c r="C4327" t="s">
        <v>131</v>
      </c>
      <c r="D4327" t="s">
        <v>130</v>
      </c>
      <c r="E4327" t="s">
        <v>410</v>
      </c>
      <c r="F4327" t="s">
        <v>19</v>
      </c>
      <c r="G4327">
        <v>1</v>
      </c>
    </row>
    <row r="4328" spans="1:9" x14ac:dyDescent="0.35">
      <c r="A4328" s="14">
        <v>44203</v>
      </c>
      <c r="B4328">
        <v>78</v>
      </c>
      <c r="C4328" t="s">
        <v>160</v>
      </c>
      <c r="D4328" t="s">
        <v>170</v>
      </c>
      <c r="E4328" t="s">
        <v>415</v>
      </c>
      <c r="F4328" t="s">
        <v>20</v>
      </c>
      <c r="G4328">
        <v>1</v>
      </c>
    </row>
    <row r="4329" spans="1:9" x14ac:dyDescent="0.35">
      <c r="A4329" s="14">
        <v>44203</v>
      </c>
      <c r="B4329">
        <v>91</v>
      </c>
      <c r="C4329" t="s">
        <v>131</v>
      </c>
      <c r="D4329" t="s">
        <v>133</v>
      </c>
      <c r="E4329" t="s">
        <v>410</v>
      </c>
      <c r="F4329" t="s">
        <v>20</v>
      </c>
      <c r="I4329">
        <v>1</v>
      </c>
    </row>
    <row r="4330" spans="1:9" x14ac:dyDescent="0.35">
      <c r="A4330" s="14">
        <v>44203</v>
      </c>
      <c r="B4330">
        <v>68</v>
      </c>
      <c r="C4330" t="s">
        <v>106</v>
      </c>
      <c r="D4330" t="s">
        <v>59</v>
      </c>
      <c r="E4330" t="s">
        <v>416</v>
      </c>
      <c r="F4330" t="s">
        <v>21</v>
      </c>
    </row>
    <row r="4331" spans="1:9" x14ac:dyDescent="0.35">
      <c r="A4331" s="14">
        <v>44203</v>
      </c>
      <c r="B4331">
        <v>83</v>
      </c>
      <c r="C4331" t="s">
        <v>85</v>
      </c>
      <c r="D4331" t="s">
        <v>86</v>
      </c>
      <c r="E4331" t="s">
        <v>411</v>
      </c>
      <c r="F4331" t="s">
        <v>20</v>
      </c>
      <c r="G4331">
        <v>1</v>
      </c>
    </row>
    <row r="4332" spans="1:9" x14ac:dyDescent="0.35">
      <c r="A4332" s="14">
        <v>44203</v>
      </c>
      <c r="B4332">
        <v>100</v>
      </c>
      <c r="C4332" t="s">
        <v>131</v>
      </c>
      <c r="D4332" t="s">
        <v>203</v>
      </c>
      <c r="E4332" t="s">
        <v>410</v>
      </c>
      <c r="F4332" t="s">
        <v>18</v>
      </c>
      <c r="G4332">
        <v>1</v>
      </c>
      <c r="H4332">
        <v>1</v>
      </c>
    </row>
    <row r="4333" spans="1:9" x14ac:dyDescent="0.35">
      <c r="A4333" s="14">
        <v>44203</v>
      </c>
      <c r="B4333">
        <v>66</v>
      </c>
      <c r="C4333" t="s">
        <v>60</v>
      </c>
      <c r="D4333" t="s">
        <v>72</v>
      </c>
      <c r="E4333" t="s">
        <v>416</v>
      </c>
      <c r="F4333" t="s">
        <v>19</v>
      </c>
      <c r="G4333">
        <v>1</v>
      </c>
    </row>
    <row r="4334" spans="1:9" x14ac:dyDescent="0.35">
      <c r="A4334" s="14">
        <v>44203</v>
      </c>
      <c r="B4334">
        <v>86</v>
      </c>
      <c r="C4334" t="s">
        <v>145</v>
      </c>
      <c r="D4334" t="s">
        <v>152</v>
      </c>
      <c r="E4334" t="s">
        <v>409</v>
      </c>
      <c r="F4334" t="s">
        <v>21</v>
      </c>
      <c r="I4334">
        <v>1</v>
      </c>
    </row>
    <row r="4335" spans="1:9" x14ac:dyDescent="0.35">
      <c r="A4335" s="14">
        <v>44203</v>
      </c>
      <c r="B4335">
        <v>46</v>
      </c>
      <c r="C4335" t="s">
        <v>60</v>
      </c>
      <c r="D4335" t="s">
        <v>227</v>
      </c>
      <c r="E4335" t="s">
        <v>416</v>
      </c>
      <c r="F4335" t="s">
        <v>19</v>
      </c>
      <c r="G4335">
        <v>1</v>
      </c>
      <c r="H4335">
        <v>1</v>
      </c>
    </row>
    <row r="4336" spans="1:9" x14ac:dyDescent="0.35">
      <c r="A4336" s="14">
        <v>44203</v>
      </c>
      <c r="B4336">
        <v>60</v>
      </c>
      <c r="C4336" t="s">
        <v>47</v>
      </c>
      <c r="D4336" t="s">
        <v>56</v>
      </c>
      <c r="E4336" t="s">
        <v>408</v>
      </c>
      <c r="F4336" t="s">
        <v>20</v>
      </c>
      <c r="G4336">
        <v>1</v>
      </c>
    </row>
    <row r="4337" spans="1:9" x14ac:dyDescent="0.35">
      <c r="A4337" s="14">
        <v>44203</v>
      </c>
      <c r="B4337">
        <v>87</v>
      </c>
      <c r="C4337" t="s">
        <v>111</v>
      </c>
      <c r="D4337" t="s">
        <v>112</v>
      </c>
      <c r="E4337" t="s">
        <v>417</v>
      </c>
      <c r="F4337" t="s">
        <v>21</v>
      </c>
      <c r="I4337">
        <v>1</v>
      </c>
    </row>
    <row r="4338" spans="1:9" x14ac:dyDescent="0.35">
      <c r="A4338" s="14">
        <v>44203</v>
      </c>
      <c r="B4338">
        <v>71</v>
      </c>
      <c r="C4338" t="s">
        <v>131</v>
      </c>
      <c r="D4338" t="s">
        <v>130</v>
      </c>
      <c r="E4338" t="s">
        <v>410</v>
      </c>
      <c r="F4338" t="s">
        <v>20</v>
      </c>
    </row>
    <row r="4339" spans="1:9" x14ac:dyDescent="0.35">
      <c r="A4339" s="14">
        <v>44203</v>
      </c>
      <c r="B4339">
        <v>56</v>
      </c>
      <c r="C4339" t="s">
        <v>119</v>
      </c>
      <c r="D4339" t="s">
        <v>130</v>
      </c>
      <c r="E4339" t="s">
        <v>410</v>
      </c>
      <c r="F4339" t="s">
        <v>18</v>
      </c>
      <c r="G4339">
        <v>1</v>
      </c>
    </row>
    <row r="4340" spans="1:9" x14ac:dyDescent="0.35">
      <c r="A4340" s="14">
        <v>44203</v>
      </c>
      <c r="B4340">
        <v>65</v>
      </c>
      <c r="C4340" t="s">
        <v>97</v>
      </c>
      <c r="D4340" t="s">
        <v>96</v>
      </c>
      <c r="E4340" t="s">
        <v>412</v>
      </c>
      <c r="F4340" t="s">
        <v>18</v>
      </c>
      <c r="G4340">
        <v>1</v>
      </c>
      <c r="H4340">
        <v>1</v>
      </c>
    </row>
    <row r="4341" spans="1:9" x14ac:dyDescent="0.35">
      <c r="A4341" s="14">
        <v>44203</v>
      </c>
      <c r="B4341">
        <v>58</v>
      </c>
      <c r="C4341" t="s">
        <v>131</v>
      </c>
      <c r="D4341" t="s">
        <v>143</v>
      </c>
      <c r="E4341" t="s">
        <v>410</v>
      </c>
      <c r="F4341" t="s">
        <v>19</v>
      </c>
      <c r="G4341">
        <v>1</v>
      </c>
      <c r="H4341">
        <v>1</v>
      </c>
    </row>
    <row r="4342" spans="1:9" x14ac:dyDescent="0.35">
      <c r="A4342" s="14">
        <v>44203</v>
      </c>
      <c r="B4342">
        <v>46</v>
      </c>
      <c r="C4342" t="s">
        <v>47</v>
      </c>
      <c r="D4342" t="s">
        <v>50</v>
      </c>
      <c r="E4342" t="s">
        <v>408</v>
      </c>
      <c r="F4342" t="s">
        <v>19</v>
      </c>
      <c r="G4342">
        <v>1</v>
      </c>
      <c r="H4342">
        <v>1</v>
      </c>
    </row>
    <row r="4343" spans="1:9" x14ac:dyDescent="0.35">
      <c r="A4343" s="14">
        <v>44203</v>
      </c>
      <c r="B4343">
        <v>77</v>
      </c>
      <c r="C4343" t="s">
        <v>131</v>
      </c>
      <c r="D4343" t="s">
        <v>136</v>
      </c>
      <c r="E4343" t="s">
        <v>410</v>
      </c>
      <c r="F4343" t="s">
        <v>19</v>
      </c>
      <c r="G4343">
        <v>1</v>
      </c>
    </row>
    <row r="4344" spans="1:9" x14ac:dyDescent="0.35">
      <c r="A4344" s="14">
        <v>44203</v>
      </c>
      <c r="B4344">
        <v>77</v>
      </c>
      <c r="C4344" t="s">
        <v>154</v>
      </c>
      <c r="D4344" t="s">
        <v>155</v>
      </c>
      <c r="E4344" t="s">
        <v>418</v>
      </c>
      <c r="F4344" t="s">
        <v>20</v>
      </c>
      <c r="I4344">
        <v>1</v>
      </c>
    </row>
    <row r="4345" spans="1:9" x14ac:dyDescent="0.35">
      <c r="A4345" s="14">
        <v>44203</v>
      </c>
      <c r="B4345">
        <v>72</v>
      </c>
      <c r="C4345" t="s">
        <v>160</v>
      </c>
      <c r="D4345" t="s">
        <v>170</v>
      </c>
      <c r="E4345" t="s">
        <v>415</v>
      </c>
      <c r="F4345" t="s">
        <v>20</v>
      </c>
      <c r="G4345">
        <v>1</v>
      </c>
      <c r="H4345">
        <v>1</v>
      </c>
    </row>
    <row r="4346" spans="1:9" x14ac:dyDescent="0.35">
      <c r="A4346" s="14">
        <v>44203</v>
      </c>
      <c r="B4346">
        <v>72</v>
      </c>
      <c r="C4346" t="s">
        <v>47</v>
      </c>
      <c r="D4346" t="s">
        <v>45</v>
      </c>
      <c r="E4346" t="s">
        <v>408</v>
      </c>
      <c r="F4346" t="s">
        <v>19</v>
      </c>
      <c r="G4346">
        <v>1</v>
      </c>
      <c r="H4346">
        <v>1</v>
      </c>
    </row>
    <row r="4347" spans="1:9" x14ac:dyDescent="0.35">
      <c r="A4347" s="14">
        <v>44203</v>
      </c>
      <c r="B4347">
        <v>48</v>
      </c>
      <c r="C4347" t="s">
        <v>131</v>
      </c>
      <c r="D4347" t="s">
        <v>142</v>
      </c>
      <c r="E4347" t="s">
        <v>410</v>
      </c>
      <c r="F4347" t="s">
        <v>18</v>
      </c>
      <c r="G4347">
        <v>1</v>
      </c>
      <c r="H4347">
        <v>1</v>
      </c>
    </row>
    <row r="4348" spans="1:9" x14ac:dyDescent="0.35">
      <c r="A4348" s="14">
        <v>44203</v>
      </c>
      <c r="B4348">
        <v>48</v>
      </c>
      <c r="C4348" t="s">
        <v>47</v>
      </c>
      <c r="D4348" t="s">
        <v>63</v>
      </c>
      <c r="E4348" t="s">
        <v>416</v>
      </c>
      <c r="F4348" t="s">
        <v>20</v>
      </c>
      <c r="G4348">
        <v>1</v>
      </c>
      <c r="H4348">
        <v>1</v>
      </c>
    </row>
    <row r="4349" spans="1:9" x14ac:dyDescent="0.35">
      <c r="A4349" s="14">
        <v>44203</v>
      </c>
      <c r="B4349">
        <v>82</v>
      </c>
      <c r="C4349" t="s">
        <v>160</v>
      </c>
      <c r="D4349" t="s">
        <v>163</v>
      </c>
      <c r="E4349" t="s">
        <v>415</v>
      </c>
      <c r="F4349" t="s">
        <v>21</v>
      </c>
      <c r="I4349">
        <v>1</v>
      </c>
    </row>
    <row r="4350" spans="1:9" x14ac:dyDescent="0.35">
      <c r="A4350" s="14">
        <v>44203</v>
      </c>
      <c r="B4350">
        <v>65</v>
      </c>
      <c r="C4350" t="s">
        <v>111</v>
      </c>
      <c r="D4350" t="s">
        <v>112</v>
      </c>
      <c r="E4350" t="s">
        <v>417</v>
      </c>
      <c r="F4350" t="s">
        <v>18</v>
      </c>
      <c r="G4350">
        <v>1</v>
      </c>
    </row>
    <row r="4351" spans="1:9" x14ac:dyDescent="0.35">
      <c r="A4351" s="14">
        <v>44203</v>
      </c>
      <c r="B4351">
        <v>89</v>
      </c>
      <c r="C4351" t="s">
        <v>145</v>
      </c>
      <c r="D4351" t="s">
        <v>148</v>
      </c>
      <c r="E4351" t="s">
        <v>409</v>
      </c>
      <c r="F4351" t="s">
        <v>19</v>
      </c>
      <c r="G4351">
        <v>1</v>
      </c>
    </row>
    <row r="4352" spans="1:9" x14ac:dyDescent="0.35">
      <c r="A4352" s="14">
        <v>44203</v>
      </c>
      <c r="B4352">
        <v>74</v>
      </c>
      <c r="C4352" t="s">
        <v>60</v>
      </c>
      <c r="D4352" t="s">
        <v>227</v>
      </c>
      <c r="E4352" t="s">
        <v>416</v>
      </c>
      <c r="F4352" t="s">
        <v>20</v>
      </c>
      <c r="G4352">
        <v>1</v>
      </c>
      <c r="H4352">
        <v>1</v>
      </c>
    </row>
    <row r="4353" spans="1:9" x14ac:dyDescent="0.35">
      <c r="A4353" s="14">
        <v>44203</v>
      </c>
      <c r="B4353">
        <v>70</v>
      </c>
      <c r="C4353" t="s">
        <v>160</v>
      </c>
      <c r="D4353" t="s">
        <v>170</v>
      </c>
      <c r="E4353" t="s">
        <v>415</v>
      </c>
      <c r="F4353" t="s">
        <v>21</v>
      </c>
      <c r="I4353">
        <v>1</v>
      </c>
    </row>
    <row r="4354" spans="1:9" x14ac:dyDescent="0.35">
      <c r="A4354" s="14">
        <v>44203</v>
      </c>
      <c r="B4354">
        <v>76</v>
      </c>
      <c r="C4354" t="s">
        <v>97</v>
      </c>
      <c r="D4354" t="s">
        <v>96</v>
      </c>
      <c r="E4354" t="s">
        <v>412</v>
      </c>
      <c r="F4354" t="s">
        <v>19</v>
      </c>
      <c r="G4354">
        <v>1</v>
      </c>
      <c r="H4354">
        <v>1</v>
      </c>
    </row>
    <row r="4355" spans="1:9" x14ac:dyDescent="0.35">
      <c r="A4355" s="14">
        <v>44203</v>
      </c>
      <c r="B4355">
        <v>55</v>
      </c>
      <c r="C4355" t="s">
        <v>97</v>
      </c>
      <c r="D4355" t="s">
        <v>96</v>
      </c>
      <c r="E4355" t="s">
        <v>412</v>
      </c>
      <c r="F4355" t="s">
        <v>19</v>
      </c>
      <c r="G4355">
        <v>1</v>
      </c>
      <c r="H4355">
        <v>1</v>
      </c>
    </row>
    <row r="4356" spans="1:9" x14ac:dyDescent="0.35">
      <c r="A4356" s="14">
        <v>44203</v>
      </c>
      <c r="B4356">
        <v>82</v>
      </c>
      <c r="C4356" t="s">
        <v>97</v>
      </c>
      <c r="D4356" t="s">
        <v>100</v>
      </c>
      <c r="E4356" t="s">
        <v>412</v>
      </c>
      <c r="F4356" t="s">
        <v>18</v>
      </c>
      <c r="G4356">
        <v>1</v>
      </c>
      <c r="H4356">
        <v>1</v>
      </c>
    </row>
    <row r="4357" spans="1:9" x14ac:dyDescent="0.35">
      <c r="A4357" s="14">
        <v>44203</v>
      </c>
      <c r="B4357">
        <v>67</v>
      </c>
      <c r="C4357" t="s">
        <v>154</v>
      </c>
      <c r="D4357" t="s">
        <v>157</v>
      </c>
      <c r="E4357" t="s">
        <v>418</v>
      </c>
      <c r="F4357" t="s">
        <v>19</v>
      </c>
      <c r="G4357">
        <v>1</v>
      </c>
    </row>
    <row r="4358" spans="1:9" x14ac:dyDescent="0.35">
      <c r="A4358" s="14">
        <v>44203</v>
      </c>
      <c r="B4358">
        <v>64</v>
      </c>
      <c r="C4358" t="s">
        <v>145</v>
      </c>
      <c r="D4358" t="s">
        <v>152</v>
      </c>
      <c r="E4358" t="s">
        <v>409</v>
      </c>
      <c r="F4358" t="s">
        <v>21</v>
      </c>
      <c r="I4358">
        <v>1</v>
      </c>
    </row>
    <row r="4359" spans="1:9" x14ac:dyDescent="0.35">
      <c r="A4359" s="14">
        <v>44203</v>
      </c>
      <c r="B4359">
        <v>76</v>
      </c>
      <c r="C4359" t="s">
        <v>131</v>
      </c>
      <c r="D4359" t="s">
        <v>130</v>
      </c>
      <c r="E4359" t="s">
        <v>410</v>
      </c>
      <c r="F4359" t="s">
        <v>19</v>
      </c>
      <c r="G4359">
        <v>1</v>
      </c>
    </row>
    <row r="4360" spans="1:9" x14ac:dyDescent="0.35">
      <c r="A4360" s="14">
        <v>44203</v>
      </c>
      <c r="B4360">
        <v>59</v>
      </c>
      <c r="C4360" t="s">
        <v>106</v>
      </c>
      <c r="D4360" t="s">
        <v>213</v>
      </c>
      <c r="E4360" t="s">
        <v>419</v>
      </c>
      <c r="F4360" t="s">
        <v>18</v>
      </c>
      <c r="G4360">
        <v>1</v>
      </c>
      <c r="H4360">
        <v>1</v>
      </c>
    </row>
    <row r="4361" spans="1:9" x14ac:dyDescent="0.35">
      <c r="A4361" s="14">
        <v>44203</v>
      </c>
      <c r="B4361">
        <v>85</v>
      </c>
      <c r="C4361" t="s">
        <v>60</v>
      </c>
      <c r="D4361" t="s">
        <v>87</v>
      </c>
      <c r="E4361" t="s">
        <v>411</v>
      </c>
      <c r="F4361" t="s">
        <v>20</v>
      </c>
      <c r="G4361">
        <v>1</v>
      </c>
    </row>
    <row r="4362" spans="1:9" x14ac:dyDescent="0.35">
      <c r="A4362" s="14">
        <v>44203</v>
      </c>
      <c r="B4362">
        <v>77</v>
      </c>
      <c r="C4362" t="s">
        <v>47</v>
      </c>
      <c r="D4362" t="s">
        <v>45</v>
      </c>
      <c r="E4362" t="s">
        <v>408</v>
      </c>
      <c r="F4362" t="s">
        <v>18</v>
      </c>
      <c r="G4362">
        <v>1</v>
      </c>
      <c r="H4362">
        <v>1</v>
      </c>
    </row>
    <row r="4363" spans="1:9" x14ac:dyDescent="0.35">
      <c r="A4363" s="14">
        <v>44203</v>
      </c>
      <c r="B4363">
        <v>51</v>
      </c>
      <c r="C4363" t="s">
        <v>47</v>
      </c>
      <c r="D4363" t="s">
        <v>212</v>
      </c>
      <c r="E4363" t="s">
        <v>408</v>
      </c>
      <c r="F4363" t="s">
        <v>18</v>
      </c>
      <c r="G4363">
        <v>1</v>
      </c>
      <c r="H4363">
        <v>1</v>
      </c>
    </row>
    <row r="4364" spans="1:9" x14ac:dyDescent="0.35">
      <c r="A4364" s="14">
        <v>44203</v>
      </c>
      <c r="B4364">
        <v>68</v>
      </c>
      <c r="C4364" t="s">
        <v>60</v>
      </c>
      <c r="D4364" t="s">
        <v>71</v>
      </c>
      <c r="E4364" t="s">
        <v>416</v>
      </c>
      <c r="F4364" t="s">
        <v>19</v>
      </c>
      <c r="G4364">
        <v>1</v>
      </c>
      <c r="H4364">
        <v>1</v>
      </c>
    </row>
    <row r="4365" spans="1:9" x14ac:dyDescent="0.35">
      <c r="A4365" s="14">
        <v>44203</v>
      </c>
      <c r="B4365">
        <v>84</v>
      </c>
      <c r="C4365" t="s">
        <v>154</v>
      </c>
      <c r="D4365" t="s">
        <v>158</v>
      </c>
      <c r="E4365" t="s">
        <v>418</v>
      </c>
      <c r="F4365" t="s">
        <v>20</v>
      </c>
      <c r="I4365">
        <v>1</v>
      </c>
    </row>
    <row r="4366" spans="1:9" x14ac:dyDescent="0.35">
      <c r="A4366" s="14">
        <v>44203</v>
      </c>
      <c r="B4366">
        <v>67</v>
      </c>
      <c r="C4366" t="s">
        <v>160</v>
      </c>
      <c r="D4366" t="s">
        <v>165</v>
      </c>
      <c r="E4366" t="s">
        <v>415</v>
      </c>
      <c r="F4366" t="s">
        <v>18</v>
      </c>
      <c r="G4366">
        <v>1</v>
      </c>
      <c r="H4366">
        <v>1</v>
      </c>
    </row>
    <row r="4367" spans="1:9" x14ac:dyDescent="0.35">
      <c r="A4367" s="14">
        <v>44203</v>
      </c>
      <c r="B4367">
        <v>81</v>
      </c>
      <c r="C4367" t="s">
        <v>131</v>
      </c>
      <c r="D4367" t="s">
        <v>143</v>
      </c>
      <c r="E4367" t="s">
        <v>410</v>
      </c>
      <c r="F4367" t="s">
        <v>19</v>
      </c>
      <c r="G4367">
        <v>1</v>
      </c>
      <c r="H4367">
        <v>1</v>
      </c>
    </row>
    <row r="4368" spans="1:9" x14ac:dyDescent="0.35">
      <c r="A4368" s="14">
        <v>44203</v>
      </c>
      <c r="B4368">
        <v>73</v>
      </c>
      <c r="C4368" t="s">
        <v>131</v>
      </c>
      <c r="D4368" t="s">
        <v>130</v>
      </c>
      <c r="E4368" t="s">
        <v>410</v>
      </c>
      <c r="F4368" t="s">
        <v>18</v>
      </c>
      <c r="G4368">
        <v>1</v>
      </c>
      <c r="H4368">
        <v>1</v>
      </c>
    </row>
    <row r="4369" spans="1:9" x14ac:dyDescent="0.35">
      <c r="A4369" s="14">
        <v>44203</v>
      </c>
      <c r="B4369">
        <v>79</v>
      </c>
      <c r="C4369" t="s">
        <v>145</v>
      </c>
      <c r="D4369" t="s">
        <v>148</v>
      </c>
      <c r="E4369" t="s">
        <v>409</v>
      </c>
      <c r="F4369" t="s">
        <v>19</v>
      </c>
      <c r="G4369">
        <v>1</v>
      </c>
    </row>
    <row r="4370" spans="1:9" x14ac:dyDescent="0.35">
      <c r="A4370" s="14">
        <v>44203</v>
      </c>
      <c r="B4370">
        <v>75</v>
      </c>
      <c r="C4370" t="s">
        <v>131</v>
      </c>
      <c r="D4370" t="s">
        <v>130</v>
      </c>
      <c r="E4370" t="s">
        <v>410</v>
      </c>
      <c r="F4370" t="s">
        <v>18</v>
      </c>
      <c r="G4370">
        <v>1</v>
      </c>
      <c r="H4370">
        <v>1</v>
      </c>
    </row>
    <row r="4371" spans="1:9" x14ac:dyDescent="0.35">
      <c r="A4371" s="14">
        <v>44203</v>
      </c>
      <c r="B4371">
        <v>86</v>
      </c>
      <c r="C4371" t="s">
        <v>145</v>
      </c>
      <c r="D4371" t="s">
        <v>96</v>
      </c>
      <c r="E4371" t="s">
        <v>412</v>
      </c>
      <c r="F4371" t="s">
        <v>19</v>
      </c>
      <c r="G4371">
        <v>1</v>
      </c>
      <c r="H4371">
        <v>1</v>
      </c>
    </row>
    <row r="4372" spans="1:9" x14ac:dyDescent="0.35">
      <c r="A4372" s="14">
        <v>44203</v>
      </c>
      <c r="B4372">
        <v>75</v>
      </c>
      <c r="C4372" t="s">
        <v>47</v>
      </c>
      <c r="D4372" t="s">
        <v>68</v>
      </c>
      <c r="E4372" t="s">
        <v>416</v>
      </c>
      <c r="F4372" t="s">
        <v>18</v>
      </c>
      <c r="G4372">
        <v>1</v>
      </c>
      <c r="H4372">
        <v>1</v>
      </c>
    </row>
    <row r="4373" spans="1:9" x14ac:dyDescent="0.35">
      <c r="A4373" s="14">
        <v>44204</v>
      </c>
      <c r="B4373">
        <v>69</v>
      </c>
      <c r="C4373" t="s">
        <v>131</v>
      </c>
      <c r="D4373" t="s">
        <v>141</v>
      </c>
      <c r="E4373" t="s">
        <v>410</v>
      </c>
      <c r="F4373" t="s">
        <v>18</v>
      </c>
      <c r="G4373">
        <v>1</v>
      </c>
    </row>
    <row r="4374" spans="1:9" x14ac:dyDescent="0.35">
      <c r="A4374" s="14">
        <v>44204</v>
      </c>
      <c r="B4374">
        <v>74</v>
      </c>
      <c r="C4374" t="s">
        <v>131</v>
      </c>
      <c r="D4374" t="s">
        <v>143</v>
      </c>
      <c r="E4374" t="s">
        <v>410</v>
      </c>
      <c r="F4374" t="s">
        <v>19</v>
      </c>
      <c r="G4374">
        <v>1</v>
      </c>
      <c r="H4374">
        <v>1</v>
      </c>
    </row>
    <row r="4375" spans="1:9" x14ac:dyDescent="0.35">
      <c r="A4375" s="14">
        <v>44204</v>
      </c>
      <c r="B4375">
        <v>83</v>
      </c>
      <c r="C4375" t="s">
        <v>85</v>
      </c>
      <c r="D4375" t="s">
        <v>90</v>
      </c>
      <c r="E4375" t="s">
        <v>411</v>
      </c>
      <c r="F4375" t="s">
        <v>19</v>
      </c>
      <c r="G4375">
        <v>1</v>
      </c>
      <c r="H4375">
        <v>1</v>
      </c>
    </row>
    <row r="4376" spans="1:9" x14ac:dyDescent="0.35">
      <c r="A4376" s="14">
        <v>44204</v>
      </c>
      <c r="B4376">
        <v>36</v>
      </c>
      <c r="C4376" t="s">
        <v>47</v>
      </c>
      <c r="D4376" t="s">
        <v>199</v>
      </c>
      <c r="E4376" t="s">
        <v>408</v>
      </c>
      <c r="F4376" t="s">
        <v>18</v>
      </c>
      <c r="G4376">
        <v>1</v>
      </c>
    </row>
    <row r="4377" spans="1:9" x14ac:dyDescent="0.35">
      <c r="A4377" s="14">
        <v>44204</v>
      </c>
      <c r="B4377">
        <v>45</v>
      </c>
      <c r="C4377" t="s">
        <v>77</v>
      </c>
      <c r="D4377" t="s">
        <v>80</v>
      </c>
      <c r="E4377" t="s">
        <v>414</v>
      </c>
      <c r="F4377" t="s">
        <v>19</v>
      </c>
      <c r="G4377">
        <v>1</v>
      </c>
    </row>
    <row r="4378" spans="1:9" x14ac:dyDescent="0.35">
      <c r="A4378" s="14">
        <v>44204</v>
      </c>
      <c r="B4378">
        <v>68</v>
      </c>
      <c r="C4378" t="s">
        <v>60</v>
      </c>
      <c r="D4378" t="s">
        <v>67</v>
      </c>
      <c r="E4378" t="s">
        <v>416</v>
      </c>
      <c r="F4378" t="s">
        <v>19</v>
      </c>
      <c r="I4378">
        <v>1</v>
      </c>
    </row>
    <row r="4379" spans="1:9" x14ac:dyDescent="0.35">
      <c r="A4379" s="14">
        <v>44204</v>
      </c>
      <c r="B4379">
        <v>80</v>
      </c>
      <c r="C4379" t="s">
        <v>160</v>
      </c>
      <c r="D4379" t="s">
        <v>159</v>
      </c>
      <c r="E4379" t="s">
        <v>415</v>
      </c>
      <c r="F4379" t="s">
        <v>20</v>
      </c>
      <c r="G4379">
        <v>1</v>
      </c>
    </row>
    <row r="4380" spans="1:9" x14ac:dyDescent="0.35">
      <c r="A4380" s="14">
        <v>44204</v>
      </c>
      <c r="B4380">
        <v>50</v>
      </c>
      <c r="C4380" t="s">
        <v>47</v>
      </c>
      <c r="D4380" t="s">
        <v>45</v>
      </c>
      <c r="E4380" t="s">
        <v>408</v>
      </c>
      <c r="F4380" t="s">
        <v>19</v>
      </c>
      <c r="G4380">
        <v>1</v>
      </c>
      <c r="H4380">
        <v>1</v>
      </c>
    </row>
    <row r="4381" spans="1:9" x14ac:dyDescent="0.35">
      <c r="A4381" s="14">
        <v>44204</v>
      </c>
      <c r="B4381">
        <v>86</v>
      </c>
      <c r="C4381" t="s">
        <v>106</v>
      </c>
      <c r="D4381" t="s">
        <v>109</v>
      </c>
      <c r="E4381" t="s">
        <v>419</v>
      </c>
      <c r="F4381" t="s">
        <v>20</v>
      </c>
      <c r="I4381">
        <v>1</v>
      </c>
    </row>
    <row r="4382" spans="1:9" x14ac:dyDescent="0.35">
      <c r="A4382" s="14">
        <v>44204</v>
      </c>
      <c r="B4382">
        <v>38</v>
      </c>
      <c r="C4382" t="s">
        <v>47</v>
      </c>
      <c r="D4382" t="s">
        <v>45</v>
      </c>
      <c r="E4382" t="s">
        <v>408</v>
      </c>
      <c r="F4382" t="s">
        <v>18</v>
      </c>
      <c r="G4382">
        <v>1</v>
      </c>
    </row>
    <row r="4383" spans="1:9" x14ac:dyDescent="0.35">
      <c r="A4383" s="14">
        <v>44204</v>
      </c>
      <c r="B4383">
        <v>55</v>
      </c>
      <c r="C4383" t="s">
        <v>85</v>
      </c>
      <c r="D4383" t="s">
        <v>86</v>
      </c>
      <c r="E4383" t="s">
        <v>411</v>
      </c>
      <c r="F4383" t="s">
        <v>18</v>
      </c>
      <c r="G4383">
        <v>1</v>
      </c>
      <c r="H4383">
        <v>1</v>
      </c>
    </row>
    <row r="4384" spans="1:9" x14ac:dyDescent="0.35">
      <c r="A4384" s="14">
        <v>44204</v>
      </c>
      <c r="B4384">
        <v>73</v>
      </c>
      <c r="C4384" t="s">
        <v>97</v>
      </c>
      <c r="D4384" t="s">
        <v>99</v>
      </c>
      <c r="E4384" t="s">
        <v>412</v>
      </c>
      <c r="F4384" t="s">
        <v>19</v>
      </c>
      <c r="G4384">
        <v>1</v>
      </c>
    </row>
    <row r="4385" spans="1:9" x14ac:dyDescent="0.35">
      <c r="A4385" s="14">
        <v>44204</v>
      </c>
      <c r="B4385">
        <v>73</v>
      </c>
      <c r="C4385" t="s">
        <v>85</v>
      </c>
      <c r="D4385" t="s">
        <v>89</v>
      </c>
      <c r="E4385" t="s">
        <v>411</v>
      </c>
      <c r="F4385" t="s">
        <v>20</v>
      </c>
      <c r="G4385">
        <v>1</v>
      </c>
    </row>
    <row r="4386" spans="1:9" x14ac:dyDescent="0.35">
      <c r="A4386" s="14">
        <v>44204</v>
      </c>
      <c r="B4386">
        <v>80</v>
      </c>
      <c r="C4386" t="s">
        <v>119</v>
      </c>
      <c r="D4386" t="s">
        <v>122</v>
      </c>
      <c r="E4386" t="s">
        <v>407</v>
      </c>
      <c r="F4386" t="s">
        <v>21</v>
      </c>
      <c r="I4386">
        <v>1</v>
      </c>
    </row>
    <row r="4387" spans="1:9" x14ac:dyDescent="0.35">
      <c r="A4387" s="14">
        <v>44204</v>
      </c>
      <c r="B4387">
        <v>91</v>
      </c>
      <c r="C4387" t="s">
        <v>119</v>
      </c>
      <c r="D4387" t="s">
        <v>123</v>
      </c>
      <c r="E4387" t="s">
        <v>407</v>
      </c>
      <c r="F4387" t="s">
        <v>20</v>
      </c>
      <c r="I4387">
        <v>1</v>
      </c>
    </row>
    <row r="4388" spans="1:9" x14ac:dyDescent="0.35">
      <c r="A4388" s="14">
        <v>44204</v>
      </c>
      <c r="B4388">
        <v>90</v>
      </c>
      <c r="C4388" t="s">
        <v>60</v>
      </c>
      <c r="D4388" t="s">
        <v>72</v>
      </c>
      <c r="E4388" t="s">
        <v>416</v>
      </c>
      <c r="F4388" t="s">
        <v>20</v>
      </c>
      <c r="I4388">
        <v>1</v>
      </c>
    </row>
    <row r="4389" spans="1:9" x14ac:dyDescent="0.35">
      <c r="A4389" s="14">
        <v>44204</v>
      </c>
      <c r="B4389">
        <v>75</v>
      </c>
      <c r="C4389" t="s">
        <v>47</v>
      </c>
      <c r="D4389" t="s">
        <v>56</v>
      </c>
      <c r="E4389" t="s">
        <v>408</v>
      </c>
      <c r="F4389" t="s">
        <v>20</v>
      </c>
      <c r="G4389">
        <v>1</v>
      </c>
    </row>
    <row r="4390" spans="1:9" x14ac:dyDescent="0.35">
      <c r="A4390" s="14">
        <v>44204</v>
      </c>
      <c r="B4390">
        <v>51</v>
      </c>
      <c r="C4390" t="s">
        <v>119</v>
      </c>
      <c r="D4390" t="s">
        <v>123</v>
      </c>
      <c r="E4390" t="s">
        <v>407</v>
      </c>
      <c r="F4390" t="s">
        <v>19</v>
      </c>
      <c r="G4390">
        <v>1</v>
      </c>
    </row>
    <row r="4391" spans="1:9" x14ac:dyDescent="0.35">
      <c r="A4391" s="14">
        <v>44204</v>
      </c>
      <c r="B4391">
        <v>71</v>
      </c>
      <c r="C4391" t="s">
        <v>160</v>
      </c>
      <c r="D4391" t="s">
        <v>170</v>
      </c>
      <c r="E4391" t="s">
        <v>415</v>
      </c>
      <c r="F4391" t="s">
        <v>20</v>
      </c>
      <c r="G4391">
        <v>1</v>
      </c>
    </row>
    <row r="4392" spans="1:9" x14ac:dyDescent="0.35">
      <c r="A4392" s="14">
        <v>44204</v>
      </c>
      <c r="B4392">
        <v>76</v>
      </c>
      <c r="C4392" t="s">
        <v>119</v>
      </c>
      <c r="D4392" t="s">
        <v>122</v>
      </c>
      <c r="E4392" t="s">
        <v>407</v>
      </c>
      <c r="F4392" t="s">
        <v>20</v>
      </c>
      <c r="I4392">
        <v>1</v>
      </c>
    </row>
    <row r="4393" spans="1:9" x14ac:dyDescent="0.35">
      <c r="A4393" s="14">
        <v>44204</v>
      </c>
      <c r="B4393">
        <v>78</v>
      </c>
      <c r="C4393" t="s">
        <v>106</v>
      </c>
      <c r="D4393" t="s">
        <v>109</v>
      </c>
      <c r="E4393" t="s">
        <v>419</v>
      </c>
      <c r="F4393" t="s">
        <v>19</v>
      </c>
      <c r="G4393">
        <v>1</v>
      </c>
      <c r="H4393">
        <v>1</v>
      </c>
    </row>
    <row r="4394" spans="1:9" x14ac:dyDescent="0.35">
      <c r="A4394" s="14">
        <v>44204</v>
      </c>
      <c r="B4394">
        <v>85</v>
      </c>
      <c r="C4394" t="s">
        <v>85</v>
      </c>
      <c r="D4394" t="s">
        <v>209</v>
      </c>
      <c r="E4394" t="s">
        <v>411</v>
      </c>
      <c r="F4394" t="s">
        <v>20</v>
      </c>
      <c r="G4394">
        <v>1</v>
      </c>
    </row>
    <row r="4395" spans="1:9" x14ac:dyDescent="0.35">
      <c r="A4395" s="14">
        <v>44204</v>
      </c>
      <c r="B4395">
        <v>89</v>
      </c>
      <c r="C4395" t="s">
        <v>131</v>
      </c>
      <c r="D4395" t="s">
        <v>203</v>
      </c>
      <c r="E4395" t="s">
        <v>410</v>
      </c>
      <c r="F4395" t="s">
        <v>21</v>
      </c>
      <c r="I4395">
        <v>1</v>
      </c>
    </row>
    <row r="4396" spans="1:9" x14ac:dyDescent="0.35">
      <c r="A4396" s="14">
        <v>44204</v>
      </c>
      <c r="B4396">
        <v>93</v>
      </c>
      <c r="C4396" t="s">
        <v>85</v>
      </c>
      <c r="D4396" t="s">
        <v>90</v>
      </c>
      <c r="E4396" t="s">
        <v>411</v>
      </c>
      <c r="F4396" t="s">
        <v>19</v>
      </c>
      <c r="G4396">
        <v>1</v>
      </c>
    </row>
    <row r="4397" spans="1:9" x14ac:dyDescent="0.35">
      <c r="A4397" s="14">
        <v>44204</v>
      </c>
      <c r="B4397">
        <v>68</v>
      </c>
      <c r="C4397" t="s">
        <v>85</v>
      </c>
      <c r="D4397" t="s">
        <v>90</v>
      </c>
      <c r="E4397" t="s">
        <v>411</v>
      </c>
      <c r="F4397" t="s">
        <v>19</v>
      </c>
      <c r="G4397">
        <v>1</v>
      </c>
    </row>
    <row r="4398" spans="1:9" x14ac:dyDescent="0.35">
      <c r="A4398" s="14">
        <v>44204</v>
      </c>
      <c r="B4398">
        <v>84</v>
      </c>
      <c r="C4398" t="s">
        <v>77</v>
      </c>
      <c r="D4398" t="s">
        <v>79</v>
      </c>
      <c r="E4398" t="s">
        <v>414</v>
      </c>
      <c r="F4398" t="s">
        <v>20</v>
      </c>
      <c r="G4398">
        <v>1</v>
      </c>
    </row>
    <row r="4399" spans="1:9" x14ac:dyDescent="0.35">
      <c r="A4399" s="14">
        <v>44204</v>
      </c>
      <c r="B4399">
        <v>75</v>
      </c>
      <c r="C4399" t="s">
        <v>119</v>
      </c>
      <c r="D4399" t="s">
        <v>122</v>
      </c>
      <c r="E4399" t="s">
        <v>407</v>
      </c>
      <c r="F4399" t="s">
        <v>20</v>
      </c>
      <c r="I4399">
        <v>1</v>
      </c>
    </row>
    <row r="4400" spans="1:9" x14ac:dyDescent="0.35">
      <c r="A4400" s="14">
        <v>44204</v>
      </c>
      <c r="B4400">
        <v>76</v>
      </c>
      <c r="C4400" t="s">
        <v>106</v>
      </c>
      <c r="D4400" t="s">
        <v>109</v>
      </c>
      <c r="E4400" t="s">
        <v>419</v>
      </c>
      <c r="F4400" t="s">
        <v>19</v>
      </c>
      <c r="G4400">
        <v>1</v>
      </c>
    </row>
    <row r="4401" spans="1:8" x14ac:dyDescent="0.35">
      <c r="A4401" s="14">
        <v>44204</v>
      </c>
      <c r="B4401">
        <v>73</v>
      </c>
      <c r="C4401" t="s">
        <v>60</v>
      </c>
      <c r="D4401" t="s">
        <v>65</v>
      </c>
      <c r="E4401" t="s">
        <v>416</v>
      </c>
      <c r="F4401" t="s">
        <v>19</v>
      </c>
    </row>
    <row r="4402" spans="1:8" x14ac:dyDescent="0.35">
      <c r="A4402" s="14">
        <v>44204</v>
      </c>
      <c r="B4402">
        <v>78</v>
      </c>
      <c r="C4402" t="s">
        <v>131</v>
      </c>
      <c r="D4402" t="s">
        <v>133</v>
      </c>
      <c r="E4402" t="s">
        <v>410</v>
      </c>
      <c r="F4402" t="s">
        <v>19</v>
      </c>
      <c r="G4402">
        <v>1</v>
      </c>
    </row>
    <row r="4403" spans="1:8" x14ac:dyDescent="0.35">
      <c r="A4403" s="14">
        <v>44204</v>
      </c>
      <c r="B4403">
        <v>77</v>
      </c>
      <c r="C4403" t="s">
        <v>131</v>
      </c>
      <c r="D4403" t="s">
        <v>203</v>
      </c>
      <c r="E4403" t="s">
        <v>410</v>
      </c>
      <c r="F4403" t="s">
        <v>18</v>
      </c>
      <c r="G4403">
        <v>1</v>
      </c>
      <c r="H4403">
        <v>1</v>
      </c>
    </row>
    <row r="4404" spans="1:8" x14ac:dyDescent="0.35">
      <c r="A4404" s="14">
        <v>44204</v>
      </c>
      <c r="B4404">
        <v>68</v>
      </c>
      <c r="C4404" t="s">
        <v>60</v>
      </c>
      <c r="D4404" t="s">
        <v>56</v>
      </c>
      <c r="E4404" t="s">
        <v>408</v>
      </c>
      <c r="F4404" t="s">
        <v>20</v>
      </c>
      <c r="G4404">
        <v>1</v>
      </c>
      <c r="H4404">
        <v>1</v>
      </c>
    </row>
    <row r="4405" spans="1:8" x14ac:dyDescent="0.35">
      <c r="A4405" s="14">
        <v>44204</v>
      </c>
      <c r="B4405">
        <v>71</v>
      </c>
      <c r="C4405" t="s">
        <v>106</v>
      </c>
      <c r="D4405" t="s">
        <v>108</v>
      </c>
      <c r="E4405" t="s">
        <v>419</v>
      </c>
      <c r="F4405" t="s">
        <v>19</v>
      </c>
      <c r="G4405">
        <v>1</v>
      </c>
    </row>
    <row r="4406" spans="1:8" x14ac:dyDescent="0.35">
      <c r="A4406" s="14">
        <v>44204</v>
      </c>
      <c r="B4406">
        <v>51</v>
      </c>
      <c r="C4406" t="s">
        <v>97</v>
      </c>
      <c r="D4406" t="s">
        <v>96</v>
      </c>
      <c r="E4406" t="s">
        <v>412</v>
      </c>
      <c r="F4406" t="s">
        <v>19</v>
      </c>
      <c r="G4406">
        <v>1</v>
      </c>
      <c r="H4406">
        <v>1</v>
      </c>
    </row>
    <row r="4407" spans="1:8" x14ac:dyDescent="0.35">
      <c r="A4407" s="14">
        <v>44204</v>
      </c>
      <c r="B4407">
        <v>50</v>
      </c>
      <c r="C4407" t="s">
        <v>60</v>
      </c>
      <c r="D4407" t="s">
        <v>75</v>
      </c>
      <c r="E4407" t="s">
        <v>416</v>
      </c>
      <c r="F4407" t="s">
        <v>20</v>
      </c>
    </row>
    <row r="4408" spans="1:8" x14ac:dyDescent="0.35">
      <c r="A4408" s="14">
        <v>44204</v>
      </c>
      <c r="B4408">
        <v>75</v>
      </c>
      <c r="C4408" t="s">
        <v>145</v>
      </c>
      <c r="D4408" t="s">
        <v>149</v>
      </c>
      <c r="E4408" t="s">
        <v>409</v>
      </c>
      <c r="F4408" t="s">
        <v>18</v>
      </c>
      <c r="G4408">
        <v>1</v>
      </c>
      <c r="H4408">
        <v>1</v>
      </c>
    </row>
    <row r="4409" spans="1:8" x14ac:dyDescent="0.35">
      <c r="A4409" s="14">
        <v>44204</v>
      </c>
      <c r="B4409">
        <v>80</v>
      </c>
      <c r="C4409" t="s">
        <v>145</v>
      </c>
      <c r="D4409" t="s">
        <v>148</v>
      </c>
      <c r="E4409" t="s">
        <v>409</v>
      </c>
      <c r="F4409" t="s">
        <v>19</v>
      </c>
      <c r="G4409">
        <v>1</v>
      </c>
    </row>
    <row r="4410" spans="1:8" x14ac:dyDescent="0.35">
      <c r="A4410" s="14">
        <v>44204</v>
      </c>
      <c r="B4410">
        <v>86</v>
      </c>
      <c r="C4410" t="s">
        <v>85</v>
      </c>
      <c r="D4410" t="s">
        <v>90</v>
      </c>
      <c r="E4410" t="s">
        <v>411</v>
      </c>
      <c r="F4410" t="s">
        <v>20</v>
      </c>
    </row>
    <row r="4411" spans="1:8" x14ac:dyDescent="0.35">
      <c r="A4411" s="14">
        <v>44204</v>
      </c>
      <c r="B4411">
        <v>82</v>
      </c>
      <c r="C4411" t="s">
        <v>111</v>
      </c>
      <c r="D4411" t="s">
        <v>110</v>
      </c>
      <c r="E4411" t="s">
        <v>417</v>
      </c>
      <c r="F4411" t="s">
        <v>19</v>
      </c>
      <c r="G4411">
        <v>1</v>
      </c>
    </row>
    <row r="4412" spans="1:8" x14ac:dyDescent="0.35">
      <c r="A4412" s="14">
        <v>44204</v>
      </c>
      <c r="B4412">
        <v>15</v>
      </c>
      <c r="C4412" t="s">
        <v>97</v>
      </c>
      <c r="D4412" t="s">
        <v>96</v>
      </c>
      <c r="E4412" t="s">
        <v>412</v>
      </c>
      <c r="F4412" t="s">
        <v>19</v>
      </c>
      <c r="G4412">
        <v>1</v>
      </c>
    </row>
    <row r="4413" spans="1:8" x14ac:dyDescent="0.35">
      <c r="A4413" s="14">
        <v>44204</v>
      </c>
      <c r="B4413">
        <v>84</v>
      </c>
      <c r="C4413" t="s">
        <v>160</v>
      </c>
      <c r="D4413" t="s">
        <v>159</v>
      </c>
      <c r="E4413" t="s">
        <v>415</v>
      </c>
      <c r="F4413" t="s">
        <v>20</v>
      </c>
      <c r="G4413">
        <v>1</v>
      </c>
    </row>
    <row r="4414" spans="1:8" x14ac:dyDescent="0.35">
      <c r="A4414" s="14">
        <v>44204</v>
      </c>
      <c r="B4414">
        <v>25</v>
      </c>
      <c r="C4414" t="s">
        <v>97</v>
      </c>
      <c r="D4414" t="s">
        <v>96</v>
      </c>
      <c r="E4414" t="s">
        <v>412</v>
      </c>
      <c r="F4414" t="s">
        <v>19</v>
      </c>
      <c r="G4414">
        <v>1</v>
      </c>
      <c r="H4414">
        <v>1</v>
      </c>
    </row>
    <row r="4415" spans="1:8" x14ac:dyDescent="0.35">
      <c r="A4415" s="14">
        <v>44204</v>
      </c>
      <c r="B4415">
        <v>83</v>
      </c>
      <c r="C4415" t="s">
        <v>85</v>
      </c>
      <c r="D4415" t="s">
        <v>90</v>
      </c>
      <c r="E4415" t="s">
        <v>411</v>
      </c>
      <c r="F4415" t="s">
        <v>19</v>
      </c>
      <c r="G4415">
        <v>1</v>
      </c>
    </row>
    <row r="4416" spans="1:8" x14ac:dyDescent="0.35">
      <c r="A4416" s="14">
        <v>44204</v>
      </c>
      <c r="B4416">
        <v>70</v>
      </c>
      <c r="C4416" t="s">
        <v>131</v>
      </c>
      <c r="D4416" t="s">
        <v>130</v>
      </c>
      <c r="E4416" t="s">
        <v>410</v>
      </c>
      <c r="F4416" t="s">
        <v>18</v>
      </c>
      <c r="G4416">
        <v>1</v>
      </c>
      <c r="H4416">
        <v>1</v>
      </c>
    </row>
    <row r="4417" spans="1:9" x14ac:dyDescent="0.35">
      <c r="A4417" s="14">
        <v>44204</v>
      </c>
      <c r="B4417">
        <v>83</v>
      </c>
      <c r="C4417" t="s">
        <v>97</v>
      </c>
      <c r="D4417" t="s">
        <v>98</v>
      </c>
      <c r="E4417" t="s">
        <v>412</v>
      </c>
      <c r="F4417" t="s">
        <v>19</v>
      </c>
      <c r="G4417">
        <v>1</v>
      </c>
      <c r="H4417">
        <v>1</v>
      </c>
    </row>
    <row r="4418" spans="1:9" x14ac:dyDescent="0.35">
      <c r="A4418" s="14">
        <v>44204</v>
      </c>
      <c r="B4418">
        <v>72</v>
      </c>
      <c r="C4418" t="s">
        <v>125</v>
      </c>
      <c r="D4418" t="s">
        <v>128</v>
      </c>
      <c r="E4418" t="s">
        <v>420</v>
      </c>
      <c r="F4418" t="s">
        <v>21</v>
      </c>
      <c r="I4418">
        <v>1</v>
      </c>
    </row>
    <row r="4419" spans="1:9" x14ac:dyDescent="0.35">
      <c r="A4419" s="14">
        <v>44204</v>
      </c>
      <c r="B4419">
        <v>10</v>
      </c>
      <c r="C4419" t="s">
        <v>125</v>
      </c>
      <c r="D4419" t="s">
        <v>126</v>
      </c>
      <c r="E4419" t="s">
        <v>420</v>
      </c>
      <c r="F4419" t="s">
        <v>18</v>
      </c>
      <c r="G4419">
        <v>1</v>
      </c>
      <c r="H4419">
        <v>1</v>
      </c>
    </row>
    <row r="4420" spans="1:9" x14ac:dyDescent="0.35">
      <c r="A4420" s="14">
        <v>44204</v>
      </c>
      <c r="B4420">
        <v>85</v>
      </c>
      <c r="C4420" t="s">
        <v>85</v>
      </c>
      <c r="D4420" t="s">
        <v>89</v>
      </c>
      <c r="E4420" t="s">
        <v>411</v>
      </c>
      <c r="F4420" t="s">
        <v>20</v>
      </c>
      <c r="I4420">
        <v>1</v>
      </c>
    </row>
    <row r="4421" spans="1:9" x14ac:dyDescent="0.35">
      <c r="A4421" s="14">
        <v>44204</v>
      </c>
      <c r="B4421">
        <v>84</v>
      </c>
      <c r="C4421" t="s">
        <v>125</v>
      </c>
      <c r="D4421" t="s">
        <v>129</v>
      </c>
      <c r="E4421" t="s">
        <v>420</v>
      </c>
      <c r="F4421" t="s">
        <v>20</v>
      </c>
      <c r="G4421">
        <v>1</v>
      </c>
    </row>
    <row r="4422" spans="1:9" x14ac:dyDescent="0.35">
      <c r="A4422" s="14">
        <v>44204</v>
      </c>
      <c r="B4422">
        <v>55</v>
      </c>
      <c r="C4422" t="s">
        <v>145</v>
      </c>
      <c r="D4422" t="s">
        <v>149</v>
      </c>
      <c r="E4422" t="s">
        <v>409</v>
      </c>
      <c r="F4422" t="s">
        <v>20</v>
      </c>
      <c r="G4422">
        <v>1</v>
      </c>
      <c r="H4422">
        <v>1</v>
      </c>
    </row>
    <row r="4423" spans="1:9" x14ac:dyDescent="0.35">
      <c r="A4423" s="14">
        <v>44204</v>
      </c>
      <c r="B4423">
        <v>84</v>
      </c>
      <c r="C4423" t="s">
        <v>131</v>
      </c>
      <c r="D4423" t="s">
        <v>203</v>
      </c>
      <c r="E4423" t="s">
        <v>410</v>
      </c>
      <c r="F4423" t="s">
        <v>18</v>
      </c>
      <c r="G4423">
        <v>1</v>
      </c>
      <c r="H4423">
        <v>1</v>
      </c>
    </row>
    <row r="4424" spans="1:9" x14ac:dyDescent="0.35">
      <c r="A4424" s="14">
        <v>44204</v>
      </c>
      <c r="B4424">
        <v>79</v>
      </c>
      <c r="C4424" t="s">
        <v>111</v>
      </c>
      <c r="D4424" t="s">
        <v>113</v>
      </c>
      <c r="E4424" t="s">
        <v>417</v>
      </c>
      <c r="F4424" t="s">
        <v>21</v>
      </c>
      <c r="I4424">
        <v>1</v>
      </c>
    </row>
    <row r="4425" spans="1:9" x14ac:dyDescent="0.35">
      <c r="A4425" s="14">
        <v>44204</v>
      </c>
      <c r="B4425">
        <v>52</v>
      </c>
      <c r="C4425" t="s">
        <v>60</v>
      </c>
      <c r="D4425" t="s">
        <v>66</v>
      </c>
      <c r="E4425" t="s">
        <v>416</v>
      </c>
      <c r="F4425" t="s">
        <v>20</v>
      </c>
      <c r="G4425">
        <v>1</v>
      </c>
    </row>
    <row r="4426" spans="1:9" x14ac:dyDescent="0.35">
      <c r="A4426" s="14">
        <v>44204</v>
      </c>
      <c r="B4426">
        <v>63</v>
      </c>
      <c r="C4426" t="s">
        <v>154</v>
      </c>
      <c r="D4426" t="s">
        <v>156</v>
      </c>
      <c r="E4426" t="s">
        <v>418</v>
      </c>
      <c r="F4426" t="s">
        <v>19</v>
      </c>
      <c r="G4426">
        <v>1</v>
      </c>
    </row>
    <row r="4427" spans="1:9" x14ac:dyDescent="0.35">
      <c r="A4427" s="14">
        <v>44204</v>
      </c>
      <c r="B4427">
        <v>72</v>
      </c>
      <c r="C4427" t="s">
        <v>47</v>
      </c>
      <c r="D4427" t="s">
        <v>113</v>
      </c>
      <c r="E4427" t="s">
        <v>417</v>
      </c>
      <c r="F4427" t="s">
        <v>20</v>
      </c>
      <c r="G4427">
        <v>1</v>
      </c>
    </row>
    <row r="4428" spans="1:9" x14ac:dyDescent="0.35">
      <c r="A4428" s="14">
        <v>44204</v>
      </c>
      <c r="B4428">
        <v>78</v>
      </c>
      <c r="C4428" t="s">
        <v>160</v>
      </c>
      <c r="D4428" t="s">
        <v>170</v>
      </c>
      <c r="E4428" t="s">
        <v>415</v>
      </c>
      <c r="F4428" t="s">
        <v>20</v>
      </c>
      <c r="G4428">
        <v>1</v>
      </c>
      <c r="H4428">
        <v>1</v>
      </c>
    </row>
    <row r="4429" spans="1:9" x14ac:dyDescent="0.35">
      <c r="A4429" s="14">
        <v>44204</v>
      </c>
      <c r="B4429">
        <v>75</v>
      </c>
      <c r="C4429" t="s">
        <v>111</v>
      </c>
      <c r="D4429" t="s">
        <v>113</v>
      </c>
      <c r="E4429" t="s">
        <v>417</v>
      </c>
      <c r="F4429" t="s">
        <v>20</v>
      </c>
      <c r="I4429">
        <v>1</v>
      </c>
    </row>
    <row r="4430" spans="1:9" x14ac:dyDescent="0.35">
      <c r="A4430" s="14">
        <v>44204</v>
      </c>
      <c r="B4430">
        <v>67</v>
      </c>
      <c r="C4430" t="s">
        <v>145</v>
      </c>
      <c r="D4430" t="s">
        <v>148</v>
      </c>
      <c r="E4430" t="s">
        <v>409</v>
      </c>
      <c r="F4430" t="s">
        <v>21</v>
      </c>
    </row>
    <row r="4431" spans="1:9" x14ac:dyDescent="0.35">
      <c r="A4431" s="14">
        <v>44204</v>
      </c>
      <c r="B4431">
        <v>64</v>
      </c>
      <c r="C4431" t="s">
        <v>131</v>
      </c>
      <c r="D4431" t="s">
        <v>130</v>
      </c>
      <c r="E4431" t="s">
        <v>410</v>
      </c>
      <c r="F4431" t="s">
        <v>18</v>
      </c>
      <c r="G4431">
        <v>1</v>
      </c>
    </row>
    <row r="4432" spans="1:9" x14ac:dyDescent="0.35">
      <c r="A4432" s="14">
        <v>44204</v>
      </c>
      <c r="B4432">
        <v>68</v>
      </c>
      <c r="C4432" t="s">
        <v>47</v>
      </c>
      <c r="D4432" t="s">
        <v>45</v>
      </c>
      <c r="E4432" t="s">
        <v>408</v>
      </c>
      <c r="F4432" t="s">
        <v>20</v>
      </c>
    </row>
    <row r="4433" spans="1:9" x14ac:dyDescent="0.35">
      <c r="A4433" s="14">
        <v>44204</v>
      </c>
      <c r="B4433">
        <v>86</v>
      </c>
      <c r="C4433" t="s">
        <v>106</v>
      </c>
      <c r="D4433" t="s">
        <v>105</v>
      </c>
      <c r="E4433" t="s">
        <v>419</v>
      </c>
      <c r="F4433" t="s">
        <v>19</v>
      </c>
      <c r="G4433">
        <v>1</v>
      </c>
    </row>
    <row r="4434" spans="1:9" x14ac:dyDescent="0.35">
      <c r="A4434" s="14">
        <v>44204</v>
      </c>
      <c r="B4434">
        <v>88</v>
      </c>
      <c r="C4434" t="s">
        <v>160</v>
      </c>
      <c r="D4434" t="s">
        <v>159</v>
      </c>
      <c r="E4434" t="s">
        <v>415</v>
      </c>
      <c r="F4434" t="s">
        <v>20</v>
      </c>
      <c r="G4434">
        <v>1</v>
      </c>
      <c r="H4434">
        <v>1</v>
      </c>
    </row>
    <row r="4435" spans="1:9" x14ac:dyDescent="0.35">
      <c r="A4435" s="14">
        <v>44204</v>
      </c>
      <c r="B4435">
        <v>80</v>
      </c>
      <c r="C4435" t="s">
        <v>111</v>
      </c>
      <c r="D4435" t="s">
        <v>114</v>
      </c>
      <c r="E4435" t="s">
        <v>417</v>
      </c>
      <c r="F4435" t="s">
        <v>20</v>
      </c>
      <c r="I4435">
        <v>1</v>
      </c>
    </row>
    <row r="4436" spans="1:9" x14ac:dyDescent="0.35">
      <c r="A4436" s="14">
        <v>44204</v>
      </c>
      <c r="B4436">
        <v>89</v>
      </c>
      <c r="C4436" t="s">
        <v>60</v>
      </c>
      <c r="D4436" t="s">
        <v>67</v>
      </c>
      <c r="E4436" t="s">
        <v>416</v>
      </c>
      <c r="F4436" t="s">
        <v>20</v>
      </c>
      <c r="I4436">
        <v>1</v>
      </c>
    </row>
    <row r="4437" spans="1:9" x14ac:dyDescent="0.35">
      <c r="A4437" s="14">
        <v>44204</v>
      </c>
      <c r="B4437">
        <v>37</v>
      </c>
      <c r="C4437" t="s">
        <v>92</v>
      </c>
      <c r="D4437" t="s">
        <v>94</v>
      </c>
      <c r="E4437" t="s">
        <v>413</v>
      </c>
      <c r="F4437" t="s">
        <v>18</v>
      </c>
      <c r="G4437">
        <v>1</v>
      </c>
    </row>
    <row r="4438" spans="1:9" x14ac:dyDescent="0.35">
      <c r="A4438" s="14">
        <v>44204</v>
      </c>
      <c r="B4438">
        <v>67</v>
      </c>
      <c r="C4438" t="s">
        <v>145</v>
      </c>
      <c r="D4438" t="s">
        <v>148</v>
      </c>
      <c r="E4438" t="s">
        <v>409</v>
      </c>
      <c r="F4438" t="s">
        <v>19</v>
      </c>
      <c r="G4438">
        <v>1</v>
      </c>
    </row>
    <row r="4439" spans="1:9" x14ac:dyDescent="0.35">
      <c r="A4439" s="14">
        <v>44204</v>
      </c>
      <c r="B4439">
        <v>74</v>
      </c>
      <c r="C4439" t="s">
        <v>145</v>
      </c>
      <c r="D4439" t="s">
        <v>151</v>
      </c>
      <c r="E4439" t="s">
        <v>409</v>
      </c>
      <c r="F4439" t="s">
        <v>18</v>
      </c>
    </row>
    <row r="4440" spans="1:9" x14ac:dyDescent="0.35">
      <c r="A4440" s="14">
        <v>44204</v>
      </c>
      <c r="B4440">
        <v>80</v>
      </c>
      <c r="C4440" t="s">
        <v>60</v>
      </c>
      <c r="D4440" t="s">
        <v>80</v>
      </c>
      <c r="E4440" t="s">
        <v>414</v>
      </c>
      <c r="F4440" t="s">
        <v>20</v>
      </c>
      <c r="I4440">
        <v>1</v>
      </c>
    </row>
    <row r="4441" spans="1:9" x14ac:dyDescent="0.35">
      <c r="A4441" s="14">
        <v>44204</v>
      </c>
      <c r="B4441">
        <v>66</v>
      </c>
      <c r="C4441" t="s">
        <v>160</v>
      </c>
      <c r="D4441" t="s">
        <v>163</v>
      </c>
      <c r="E4441" t="s">
        <v>415</v>
      </c>
      <c r="F4441" t="s">
        <v>20</v>
      </c>
      <c r="G4441">
        <v>1</v>
      </c>
    </row>
    <row r="4442" spans="1:9" x14ac:dyDescent="0.35">
      <c r="A4442" s="14">
        <v>44204</v>
      </c>
      <c r="B4442">
        <v>91</v>
      </c>
      <c r="C4442" t="s">
        <v>131</v>
      </c>
      <c r="D4442" t="s">
        <v>143</v>
      </c>
      <c r="E4442" t="s">
        <v>410</v>
      </c>
      <c r="F4442" t="s">
        <v>19</v>
      </c>
      <c r="G4442">
        <v>1</v>
      </c>
      <c r="H4442">
        <v>1</v>
      </c>
    </row>
    <row r="4443" spans="1:9" x14ac:dyDescent="0.35">
      <c r="A4443" s="14">
        <v>44204</v>
      </c>
      <c r="B4443">
        <v>75</v>
      </c>
      <c r="C4443" t="s">
        <v>145</v>
      </c>
      <c r="D4443" t="s">
        <v>151</v>
      </c>
      <c r="E4443" t="s">
        <v>409</v>
      </c>
      <c r="F4443" t="s">
        <v>19</v>
      </c>
      <c r="G4443">
        <v>1</v>
      </c>
    </row>
    <row r="4444" spans="1:9" x14ac:dyDescent="0.35">
      <c r="A4444" s="14">
        <v>44204</v>
      </c>
      <c r="B4444">
        <v>89</v>
      </c>
      <c r="C4444" t="s">
        <v>106</v>
      </c>
      <c r="D4444" t="s">
        <v>108</v>
      </c>
      <c r="E4444" t="s">
        <v>419</v>
      </c>
      <c r="F4444" t="s">
        <v>21</v>
      </c>
      <c r="I4444">
        <v>1</v>
      </c>
    </row>
    <row r="4445" spans="1:9" x14ac:dyDescent="0.35">
      <c r="A4445" s="14">
        <v>44204</v>
      </c>
      <c r="B4445">
        <v>96</v>
      </c>
      <c r="C4445" t="s">
        <v>85</v>
      </c>
      <c r="D4445" t="s">
        <v>86</v>
      </c>
      <c r="E4445" t="s">
        <v>411</v>
      </c>
      <c r="F4445" t="s">
        <v>20</v>
      </c>
      <c r="G4445">
        <v>1</v>
      </c>
    </row>
    <row r="4446" spans="1:9" x14ac:dyDescent="0.35">
      <c r="A4446" s="14">
        <v>44204</v>
      </c>
      <c r="B4446">
        <v>80</v>
      </c>
      <c r="C4446" t="s">
        <v>154</v>
      </c>
      <c r="D4446" t="s">
        <v>158</v>
      </c>
      <c r="E4446" t="s">
        <v>418</v>
      </c>
      <c r="F4446" t="s">
        <v>18</v>
      </c>
    </row>
    <row r="4447" spans="1:9" x14ac:dyDescent="0.35">
      <c r="A4447" s="14">
        <v>44204</v>
      </c>
      <c r="B4447">
        <v>63</v>
      </c>
      <c r="C4447" t="s">
        <v>111</v>
      </c>
      <c r="D4447" t="s">
        <v>113</v>
      </c>
      <c r="E4447" t="s">
        <v>417</v>
      </c>
      <c r="F4447" t="s">
        <v>20</v>
      </c>
      <c r="G4447">
        <v>1</v>
      </c>
    </row>
    <row r="4448" spans="1:9" x14ac:dyDescent="0.35">
      <c r="A4448" s="14">
        <v>44204</v>
      </c>
      <c r="B4448">
        <v>82</v>
      </c>
      <c r="C4448" t="s">
        <v>131</v>
      </c>
      <c r="D4448" t="s">
        <v>132</v>
      </c>
      <c r="E4448" t="s">
        <v>410</v>
      </c>
      <c r="F4448" t="s">
        <v>18</v>
      </c>
      <c r="G4448">
        <v>1</v>
      </c>
    </row>
    <row r="4449" spans="1:9" x14ac:dyDescent="0.35">
      <c r="A4449" s="14">
        <v>44204</v>
      </c>
      <c r="B4449">
        <v>84</v>
      </c>
      <c r="C4449" t="s">
        <v>111</v>
      </c>
      <c r="D4449" t="s">
        <v>115</v>
      </c>
      <c r="E4449" t="s">
        <v>417</v>
      </c>
      <c r="F4449" t="s">
        <v>21</v>
      </c>
      <c r="I4449">
        <v>1</v>
      </c>
    </row>
    <row r="4450" spans="1:9" x14ac:dyDescent="0.35">
      <c r="A4450" s="14">
        <v>44204</v>
      </c>
      <c r="B4450">
        <v>84</v>
      </c>
      <c r="C4450" t="s">
        <v>131</v>
      </c>
      <c r="D4450" t="s">
        <v>203</v>
      </c>
      <c r="E4450" t="s">
        <v>410</v>
      </c>
      <c r="F4450" t="s">
        <v>18</v>
      </c>
      <c r="G4450">
        <v>1</v>
      </c>
      <c r="H4450">
        <v>1</v>
      </c>
    </row>
    <row r="4451" spans="1:9" x14ac:dyDescent="0.35">
      <c r="A4451" s="14">
        <v>44204</v>
      </c>
      <c r="B4451">
        <v>66</v>
      </c>
      <c r="C4451" t="s">
        <v>154</v>
      </c>
      <c r="D4451" t="s">
        <v>153</v>
      </c>
      <c r="E4451" t="s">
        <v>418</v>
      </c>
      <c r="F4451" t="s">
        <v>19</v>
      </c>
    </row>
    <row r="4452" spans="1:9" x14ac:dyDescent="0.35">
      <c r="A4452" s="14">
        <v>44204</v>
      </c>
      <c r="B4452">
        <v>57</v>
      </c>
      <c r="C4452" t="s">
        <v>125</v>
      </c>
      <c r="D4452" t="s">
        <v>124</v>
      </c>
      <c r="E4452" t="s">
        <v>420</v>
      </c>
      <c r="F4452" t="s">
        <v>19</v>
      </c>
      <c r="G4452">
        <v>1</v>
      </c>
      <c r="H4452">
        <v>1</v>
      </c>
    </row>
    <row r="4453" spans="1:9" x14ac:dyDescent="0.35">
      <c r="A4453" s="14">
        <v>44204</v>
      </c>
      <c r="B4453">
        <v>74</v>
      </c>
      <c r="C4453" t="s">
        <v>97</v>
      </c>
      <c r="D4453" t="s">
        <v>214</v>
      </c>
      <c r="E4453" t="s">
        <v>412</v>
      </c>
      <c r="F4453" t="s">
        <v>18</v>
      </c>
      <c r="G4453">
        <v>1</v>
      </c>
      <c r="H4453">
        <v>1</v>
      </c>
    </row>
    <row r="4454" spans="1:9" x14ac:dyDescent="0.35">
      <c r="A4454" s="14">
        <v>44205</v>
      </c>
      <c r="B4454">
        <v>86</v>
      </c>
      <c r="C4454" t="s">
        <v>47</v>
      </c>
      <c r="D4454" t="s">
        <v>56</v>
      </c>
      <c r="E4454" t="s">
        <v>408</v>
      </c>
      <c r="F4454" t="s">
        <v>20</v>
      </c>
      <c r="I4454">
        <v>1</v>
      </c>
    </row>
    <row r="4455" spans="1:9" x14ac:dyDescent="0.35">
      <c r="A4455" s="14">
        <v>44205</v>
      </c>
      <c r="B4455">
        <v>90</v>
      </c>
      <c r="C4455" t="s">
        <v>145</v>
      </c>
      <c r="D4455" t="s">
        <v>148</v>
      </c>
      <c r="E4455" t="s">
        <v>409</v>
      </c>
      <c r="F4455" t="s">
        <v>20</v>
      </c>
      <c r="G4455">
        <v>1</v>
      </c>
    </row>
    <row r="4456" spans="1:9" x14ac:dyDescent="0.35">
      <c r="A4456" s="14">
        <v>44205</v>
      </c>
      <c r="B4456">
        <v>71</v>
      </c>
      <c r="C4456" t="s">
        <v>106</v>
      </c>
      <c r="D4456" t="s">
        <v>105</v>
      </c>
      <c r="E4456" t="s">
        <v>419</v>
      </c>
      <c r="F4456" t="s">
        <v>19</v>
      </c>
      <c r="G4456">
        <v>1</v>
      </c>
    </row>
    <row r="4457" spans="1:9" x14ac:dyDescent="0.35">
      <c r="A4457" s="14">
        <v>44205</v>
      </c>
      <c r="B4457">
        <v>88</v>
      </c>
      <c r="C4457" t="s">
        <v>85</v>
      </c>
      <c r="D4457" t="s">
        <v>86</v>
      </c>
      <c r="E4457" t="s">
        <v>411</v>
      </c>
      <c r="F4457" t="s">
        <v>20</v>
      </c>
      <c r="I4457">
        <v>1</v>
      </c>
    </row>
    <row r="4458" spans="1:9" x14ac:dyDescent="0.35">
      <c r="A4458" s="14">
        <v>44205</v>
      </c>
      <c r="B4458">
        <v>95</v>
      </c>
      <c r="C4458" t="s">
        <v>60</v>
      </c>
      <c r="D4458" t="s">
        <v>67</v>
      </c>
      <c r="E4458" t="s">
        <v>416</v>
      </c>
      <c r="F4458" t="s">
        <v>20</v>
      </c>
      <c r="I4458">
        <v>1</v>
      </c>
    </row>
    <row r="4459" spans="1:9" x14ac:dyDescent="0.35">
      <c r="A4459" s="14">
        <v>44205</v>
      </c>
      <c r="B4459">
        <v>70</v>
      </c>
      <c r="C4459" t="s">
        <v>131</v>
      </c>
      <c r="D4459" t="s">
        <v>143</v>
      </c>
      <c r="E4459" t="s">
        <v>410</v>
      </c>
      <c r="F4459" t="s">
        <v>21</v>
      </c>
      <c r="I4459">
        <v>1</v>
      </c>
    </row>
    <row r="4460" spans="1:9" x14ac:dyDescent="0.35">
      <c r="A4460" s="14">
        <v>44205</v>
      </c>
      <c r="B4460">
        <v>97</v>
      </c>
      <c r="C4460" t="s">
        <v>131</v>
      </c>
      <c r="D4460" t="s">
        <v>130</v>
      </c>
      <c r="E4460" t="s">
        <v>410</v>
      </c>
      <c r="F4460" t="s">
        <v>20</v>
      </c>
      <c r="I4460">
        <v>1</v>
      </c>
    </row>
    <row r="4461" spans="1:9" x14ac:dyDescent="0.35">
      <c r="A4461" s="14">
        <v>44205</v>
      </c>
      <c r="B4461">
        <v>87</v>
      </c>
      <c r="C4461" t="s">
        <v>77</v>
      </c>
      <c r="D4461" t="s">
        <v>76</v>
      </c>
      <c r="E4461" t="s">
        <v>414</v>
      </c>
      <c r="F4461" t="s">
        <v>20</v>
      </c>
      <c r="I4461">
        <v>1</v>
      </c>
    </row>
    <row r="4462" spans="1:9" x14ac:dyDescent="0.35">
      <c r="A4462" s="14">
        <v>44205</v>
      </c>
      <c r="B4462">
        <v>72</v>
      </c>
      <c r="C4462" t="s">
        <v>47</v>
      </c>
      <c r="D4462" t="s">
        <v>45</v>
      </c>
      <c r="E4462" t="s">
        <v>408</v>
      </c>
      <c r="F4462" t="s">
        <v>19</v>
      </c>
      <c r="G4462">
        <v>1</v>
      </c>
      <c r="H4462">
        <v>1</v>
      </c>
    </row>
    <row r="4463" spans="1:9" x14ac:dyDescent="0.35">
      <c r="A4463" s="14">
        <v>44205</v>
      </c>
      <c r="B4463">
        <v>60</v>
      </c>
      <c r="C4463" t="s">
        <v>106</v>
      </c>
      <c r="D4463" t="s">
        <v>105</v>
      </c>
      <c r="E4463" t="s">
        <v>419</v>
      </c>
      <c r="F4463" t="s">
        <v>19</v>
      </c>
      <c r="G4463">
        <v>1</v>
      </c>
    </row>
    <row r="4464" spans="1:9" x14ac:dyDescent="0.35">
      <c r="A4464" s="14">
        <v>44205</v>
      </c>
      <c r="B4464">
        <v>89</v>
      </c>
      <c r="C4464" t="s">
        <v>47</v>
      </c>
      <c r="D4464" t="s">
        <v>45</v>
      </c>
      <c r="E4464" t="s">
        <v>408</v>
      </c>
      <c r="F4464" t="s">
        <v>19</v>
      </c>
      <c r="G4464">
        <v>1</v>
      </c>
      <c r="H4464">
        <v>1</v>
      </c>
    </row>
    <row r="4465" spans="1:9" x14ac:dyDescent="0.35">
      <c r="A4465" s="14">
        <v>44205</v>
      </c>
      <c r="B4465">
        <v>72</v>
      </c>
      <c r="C4465" t="s">
        <v>85</v>
      </c>
      <c r="D4465" t="s">
        <v>87</v>
      </c>
      <c r="E4465" t="s">
        <v>411</v>
      </c>
      <c r="F4465" t="s">
        <v>19</v>
      </c>
      <c r="G4465">
        <v>1</v>
      </c>
      <c r="H4465">
        <v>1</v>
      </c>
    </row>
    <row r="4466" spans="1:9" x14ac:dyDescent="0.35">
      <c r="A4466" s="14">
        <v>44205</v>
      </c>
      <c r="B4466">
        <v>90</v>
      </c>
      <c r="C4466" t="s">
        <v>111</v>
      </c>
      <c r="D4466" t="s">
        <v>115</v>
      </c>
      <c r="E4466" t="s">
        <v>417</v>
      </c>
      <c r="F4466" t="s">
        <v>21</v>
      </c>
      <c r="I4466">
        <v>1</v>
      </c>
    </row>
    <row r="4467" spans="1:9" x14ac:dyDescent="0.35">
      <c r="A4467" s="14">
        <v>44205</v>
      </c>
      <c r="B4467">
        <v>87</v>
      </c>
      <c r="C4467" t="s">
        <v>47</v>
      </c>
      <c r="D4467" t="s">
        <v>45</v>
      </c>
      <c r="E4467" t="s">
        <v>408</v>
      </c>
      <c r="F4467" t="s">
        <v>18</v>
      </c>
      <c r="G4467">
        <v>1</v>
      </c>
      <c r="H4467">
        <v>1</v>
      </c>
    </row>
    <row r="4468" spans="1:9" x14ac:dyDescent="0.35">
      <c r="A4468" s="14">
        <v>44205</v>
      </c>
      <c r="B4468">
        <v>47</v>
      </c>
      <c r="C4468" t="s">
        <v>47</v>
      </c>
      <c r="D4468" t="s">
        <v>57</v>
      </c>
      <c r="E4468" t="s">
        <v>408</v>
      </c>
      <c r="F4468" t="s">
        <v>19</v>
      </c>
      <c r="G4468">
        <v>1</v>
      </c>
      <c r="H4468">
        <v>1</v>
      </c>
    </row>
    <row r="4469" spans="1:9" x14ac:dyDescent="0.35">
      <c r="A4469" s="14">
        <v>44205</v>
      </c>
      <c r="B4469">
        <v>77</v>
      </c>
      <c r="C4469" t="s">
        <v>145</v>
      </c>
      <c r="D4469" t="s">
        <v>144</v>
      </c>
      <c r="E4469" t="s">
        <v>409</v>
      </c>
      <c r="F4469" t="s">
        <v>18</v>
      </c>
      <c r="G4469">
        <v>1</v>
      </c>
    </row>
    <row r="4470" spans="1:9" x14ac:dyDescent="0.35">
      <c r="A4470" s="14">
        <v>44205</v>
      </c>
      <c r="B4470">
        <v>91</v>
      </c>
      <c r="C4470" t="s">
        <v>47</v>
      </c>
      <c r="D4470" t="s">
        <v>156</v>
      </c>
      <c r="E4470" t="s">
        <v>418</v>
      </c>
      <c r="F4470" t="s">
        <v>19</v>
      </c>
      <c r="I4470">
        <v>1</v>
      </c>
    </row>
    <row r="4471" spans="1:9" x14ac:dyDescent="0.35">
      <c r="A4471" s="14">
        <v>44205</v>
      </c>
      <c r="B4471">
        <v>56</v>
      </c>
      <c r="C4471" t="s">
        <v>119</v>
      </c>
      <c r="D4471" t="s">
        <v>122</v>
      </c>
      <c r="E4471" t="s">
        <v>407</v>
      </c>
      <c r="F4471" t="s">
        <v>19</v>
      </c>
      <c r="G4471">
        <v>1</v>
      </c>
    </row>
    <row r="4472" spans="1:9" x14ac:dyDescent="0.35">
      <c r="A4472" s="14">
        <v>44205</v>
      </c>
      <c r="B4472">
        <v>64</v>
      </c>
      <c r="C4472" t="s">
        <v>85</v>
      </c>
      <c r="D4472" t="s">
        <v>87</v>
      </c>
      <c r="E4472" t="s">
        <v>411</v>
      </c>
      <c r="F4472" t="s">
        <v>20</v>
      </c>
      <c r="G4472">
        <v>1</v>
      </c>
      <c r="H4472">
        <v>1</v>
      </c>
    </row>
    <row r="4473" spans="1:9" x14ac:dyDescent="0.35">
      <c r="A4473" s="14">
        <v>44205</v>
      </c>
      <c r="B4473">
        <v>66</v>
      </c>
      <c r="C4473" t="s">
        <v>77</v>
      </c>
      <c r="D4473" t="s">
        <v>83</v>
      </c>
      <c r="E4473" t="s">
        <v>414</v>
      </c>
      <c r="F4473" t="s">
        <v>19</v>
      </c>
      <c r="G4473">
        <v>1</v>
      </c>
    </row>
    <row r="4474" spans="1:9" x14ac:dyDescent="0.35">
      <c r="A4474" s="14">
        <v>44205</v>
      </c>
      <c r="B4474">
        <v>89</v>
      </c>
      <c r="C4474" t="s">
        <v>125</v>
      </c>
      <c r="D4474" t="s">
        <v>130</v>
      </c>
      <c r="E4474" t="s">
        <v>410</v>
      </c>
      <c r="F4474" t="s">
        <v>20</v>
      </c>
      <c r="I4474">
        <v>1</v>
      </c>
    </row>
    <row r="4475" spans="1:9" x14ac:dyDescent="0.35">
      <c r="A4475" s="14">
        <v>44205</v>
      </c>
      <c r="B4475">
        <v>70</v>
      </c>
      <c r="C4475" t="s">
        <v>145</v>
      </c>
      <c r="D4475" t="s">
        <v>148</v>
      </c>
      <c r="E4475" t="s">
        <v>409</v>
      </c>
      <c r="F4475" t="s">
        <v>19</v>
      </c>
      <c r="G4475">
        <v>1</v>
      </c>
    </row>
    <row r="4476" spans="1:9" x14ac:dyDescent="0.35">
      <c r="A4476" s="14">
        <v>44205</v>
      </c>
      <c r="B4476">
        <v>78</v>
      </c>
      <c r="C4476" t="s">
        <v>106</v>
      </c>
      <c r="D4476" t="s">
        <v>109</v>
      </c>
      <c r="E4476" t="s">
        <v>419</v>
      </c>
      <c r="F4476" t="s">
        <v>19</v>
      </c>
      <c r="G4476">
        <v>1</v>
      </c>
    </row>
    <row r="4477" spans="1:9" x14ac:dyDescent="0.35">
      <c r="A4477" s="14">
        <v>44205</v>
      </c>
      <c r="B4477">
        <v>71</v>
      </c>
      <c r="C4477" t="s">
        <v>60</v>
      </c>
      <c r="D4477" t="s">
        <v>72</v>
      </c>
      <c r="E4477" t="s">
        <v>416</v>
      </c>
      <c r="F4477" t="s">
        <v>21</v>
      </c>
      <c r="I4477">
        <v>1</v>
      </c>
    </row>
    <row r="4478" spans="1:9" x14ac:dyDescent="0.35">
      <c r="A4478" s="14">
        <v>44205</v>
      </c>
      <c r="B4478">
        <v>89</v>
      </c>
      <c r="C4478" t="s">
        <v>154</v>
      </c>
      <c r="D4478" t="s">
        <v>156</v>
      </c>
      <c r="E4478" t="s">
        <v>418</v>
      </c>
      <c r="F4478" t="s">
        <v>20</v>
      </c>
      <c r="I4478">
        <v>1</v>
      </c>
    </row>
    <row r="4479" spans="1:9" x14ac:dyDescent="0.35">
      <c r="A4479" s="14">
        <v>44205</v>
      </c>
      <c r="B4479">
        <v>79</v>
      </c>
      <c r="C4479" t="s">
        <v>77</v>
      </c>
      <c r="D4479" t="s">
        <v>76</v>
      </c>
      <c r="E4479" t="s">
        <v>414</v>
      </c>
      <c r="F4479" t="s">
        <v>18</v>
      </c>
      <c r="G4479">
        <v>1</v>
      </c>
      <c r="H4479">
        <v>1</v>
      </c>
    </row>
    <row r="4480" spans="1:9" x14ac:dyDescent="0.35">
      <c r="A4480" s="14">
        <v>44205</v>
      </c>
      <c r="B4480">
        <v>73</v>
      </c>
      <c r="C4480" t="s">
        <v>160</v>
      </c>
      <c r="D4480" t="s">
        <v>171</v>
      </c>
      <c r="E4480" t="s">
        <v>415</v>
      </c>
      <c r="F4480" t="s">
        <v>19</v>
      </c>
      <c r="G4480">
        <v>1</v>
      </c>
      <c r="H4480">
        <v>1</v>
      </c>
    </row>
    <row r="4481" spans="1:9" x14ac:dyDescent="0.35">
      <c r="A4481" s="14">
        <v>44205</v>
      </c>
      <c r="B4481">
        <v>91</v>
      </c>
      <c r="C4481" t="s">
        <v>160</v>
      </c>
      <c r="D4481" t="s">
        <v>196</v>
      </c>
      <c r="E4481" t="s">
        <v>415</v>
      </c>
      <c r="F4481" t="s">
        <v>21</v>
      </c>
      <c r="I4481">
        <v>1</v>
      </c>
    </row>
    <row r="4482" spans="1:9" x14ac:dyDescent="0.35">
      <c r="A4482" s="14">
        <v>44205</v>
      </c>
      <c r="B4482">
        <v>63</v>
      </c>
      <c r="C4482" t="s">
        <v>60</v>
      </c>
      <c r="D4482" t="s">
        <v>45</v>
      </c>
      <c r="E4482" t="s">
        <v>408</v>
      </c>
      <c r="F4482" t="s">
        <v>19</v>
      </c>
      <c r="G4482">
        <v>1</v>
      </c>
    </row>
    <row r="4483" spans="1:9" x14ac:dyDescent="0.35">
      <c r="A4483" s="14">
        <v>44205</v>
      </c>
      <c r="B4483">
        <v>65</v>
      </c>
      <c r="C4483" t="s">
        <v>85</v>
      </c>
      <c r="D4483" t="s">
        <v>90</v>
      </c>
      <c r="E4483" t="s">
        <v>411</v>
      </c>
      <c r="F4483" t="s">
        <v>19</v>
      </c>
      <c r="G4483">
        <v>1</v>
      </c>
    </row>
    <row r="4484" spans="1:9" x14ac:dyDescent="0.35">
      <c r="A4484" s="14">
        <v>44205</v>
      </c>
      <c r="B4484">
        <v>56</v>
      </c>
      <c r="C4484" t="s">
        <v>77</v>
      </c>
      <c r="D4484" t="s">
        <v>76</v>
      </c>
      <c r="E4484" t="s">
        <v>414</v>
      </c>
      <c r="F4484" t="s">
        <v>20</v>
      </c>
      <c r="G4484">
        <v>1</v>
      </c>
    </row>
    <row r="4485" spans="1:9" x14ac:dyDescent="0.35">
      <c r="A4485" s="14">
        <v>44205</v>
      </c>
      <c r="B4485">
        <v>72</v>
      </c>
      <c r="C4485" t="s">
        <v>47</v>
      </c>
      <c r="D4485" t="s">
        <v>45</v>
      </c>
      <c r="E4485" t="s">
        <v>408</v>
      </c>
      <c r="F4485" t="s">
        <v>19</v>
      </c>
      <c r="G4485">
        <v>1</v>
      </c>
      <c r="H4485">
        <v>1</v>
      </c>
    </row>
    <row r="4486" spans="1:9" x14ac:dyDescent="0.35">
      <c r="A4486" s="14">
        <v>44205</v>
      </c>
      <c r="B4486">
        <v>81</v>
      </c>
      <c r="C4486" t="s">
        <v>60</v>
      </c>
      <c r="D4486" t="s">
        <v>73</v>
      </c>
      <c r="E4486" t="s">
        <v>416</v>
      </c>
      <c r="F4486" t="s">
        <v>20</v>
      </c>
      <c r="I4486">
        <v>1</v>
      </c>
    </row>
    <row r="4487" spans="1:9" x14ac:dyDescent="0.35">
      <c r="A4487" s="14">
        <v>44205</v>
      </c>
      <c r="B4487">
        <v>80</v>
      </c>
      <c r="C4487" t="s">
        <v>160</v>
      </c>
      <c r="D4487" t="s">
        <v>159</v>
      </c>
      <c r="E4487" t="s">
        <v>415</v>
      </c>
      <c r="F4487" t="s">
        <v>19</v>
      </c>
      <c r="G4487">
        <v>1</v>
      </c>
    </row>
    <row r="4488" spans="1:9" x14ac:dyDescent="0.35">
      <c r="A4488" s="14">
        <v>44205</v>
      </c>
      <c r="B4488">
        <v>77</v>
      </c>
      <c r="C4488" t="s">
        <v>47</v>
      </c>
      <c r="D4488" t="s">
        <v>58</v>
      </c>
      <c r="E4488" t="s">
        <v>408</v>
      </c>
      <c r="F4488" t="s">
        <v>19</v>
      </c>
      <c r="G4488">
        <v>1</v>
      </c>
      <c r="H4488">
        <v>1</v>
      </c>
    </row>
    <row r="4489" spans="1:9" x14ac:dyDescent="0.35">
      <c r="A4489" s="14">
        <v>44205</v>
      </c>
      <c r="B4489">
        <v>67</v>
      </c>
      <c r="C4489" t="s">
        <v>160</v>
      </c>
      <c r="D4489" t="s">
        <v>170</v>
      </c>
      <c r="E4489" t="s">
        <v>415</v>
      </c>
      <c r="F4489" t="s">
        <v>20</v>
      </c>
      <c r="I4489">
        <v>1</v>
      </c>
    </row>
    <row r="4490" spans="1:9" x14ac:dyDescent="0.35">
      <c r="A4490" s="14">
        <v>44205</v>
      </c>
      <c r="B4490">
        <v>42</v>
      </c>
      <c r="C4490" t="s">
        <v>47</v>
      </c>
      <c r="D4490" t="s">
        <v>45</v>
      </c>
      <c r="E4490" t="s">
        <v>408</v>
      </c>
      <c r="F4490" t="s">
        <v>19</v>
      </c>
      <c r="G4490">
        <v>1</v>
      </c>
      <c r="H4490">
        <v>1</v>
      </c>
    </row>
    <row r="4491" spans="1:9" x14ac:dyDescent="0.35">
      <c r="A4491" s="14">
        <v>44205</v>
      </c>
      <c r="B4491">
        <v>77</v>
      </c>
      <c r="C4491" t="s">
        <v>60</v>
      </c>
      <c r="D4491" t="s">
        <v>71</v>
      </c>
      <c r="E4491" t="s">
        <v>416</v>
      </c>
      <c r="F4491" t="s">
        <v>19</v>
      </c>
      <c r="G4491">
        <v>1</v>
      </c>
    </row>
    <row r="4492" spans="1:9" x14ac:dyDescent="0.35">
      <c r="A4492" s="14">
        <v>44205</v>
      </c>
      <c r="B4492">
        <v>71</v>
      </c>
      <c r="C4492" t="s">
        <v>160</v>
      </c>
      <c r="D4492" t="s">
        <v>168</v>
      </c>
      <c r="E4492" t="s">
        <v>415</v>
      </c>
      <c r="F4492" t="s">
        <v>18</v>
      </c>
      <c r="G4492">
        <v>1</v>
      </c>
      <c r="H4492">
        <v>1</v>
      </c>
    </row>
    <row r="4493" spans="1:9" x14ac:dyDescent="0.35">
      <c r="A4493" s="14">
        <v>44205</v>
      </c>
      <c r="B4493">
        <v>25</v>
      </c>
      <c r="C4493" t="s">
        <v>85</v>
      </c>
      <c r="D4493" t="s">
        <v>80</v>
      </c>
      <c r="E4493" t="s">
        <v>414</v>
      </c>
      <c r="F4493" t="s">
        <v>19</v>
      </c>
      <c r="G4493">
        <v>1</v>
      </c>
    </row>
    <row r="4494" spans="1:9" x14ac:dyDescent="0.35">
      <c r="A4494" s="14">
        <v>44205</v>
      </c>
      <c r="B4494">
        <v>70</v>
      </c>
      <c r="C4494" t="s">
        <v>131</v>
      </c>
      <c r="D4494" t="s">
        <v>130</v>
      </c>
      <c r="E4494" t="s">
        <v>410</v>
      </c>
      <c r="F4494" t="s">
        <v>20</v>
      </c>
    </row>
    <row r="4495" spans="1:9" x14ac:dyDescent="0.35">
      <c r="A4495" s="14">
        <v>44205</v>
      </c>
      <c r="B4495">
        <v>64</v>
      </c>
      <c r="C4495" t="s">
        <v>60</v>
      </c>
      <c r="D4495" t="s">
        <v>55</v>
      </c>
      <c r="E4495" t="s">
        <v>408</v>
      </c>
      <c r="F4495" t="s">
        <v>18</v>
      </c>
      <c r="G4495">
        <v>1</v>
      </c>
      <c r="H4495">
        <v>1</v>
      </c>
    </row>
    <row r="4496" spans="1:9" x14ac:dyDescent="0.35">
      <c r="A4496" s="14">
        <v>44205</v>
      </c>
      <c r="B4496">
        <v>66</v>
      </c>
      <c r="C4496" t="s">
        <v>106</v>
      </c>
      <c r="D4496" t="s">
        <v>105</v>
      </c>
      <c r="E4496" t="s">
        <v>419</v>
      </c>
      <c r="F4496" t="s">
        <v>19</v>
      </c>
      <c r="G4496">
        <v>1</v>
      </c>
    </row>
    <row r="4497" spans="1:9" x14ac:dyDescent="0.35">
      <c r="A4497" s="14">
        <v>44205</v>
      </c>
      <c r="B4497">
        <v>65</v>
      </c>
      <c r="C4497" t="s">
        <v>60</v>
      </c>
      <c r="D4497" t="s">
        <v>69</v>
      </c>
      <c r="E4497" t="s">
        <v>416</v>
      </c>
      <c r="F4497" t="s">
        <v>21</v>
      </c>
      <c r="G4497">
        <v>1</v>
      </c>
    </row>
    <row r="4498" spans="1:9" x14ac:dyDescent="0.35">
      <c r="A4498" s="14">
        <v>44205</v>
      </c>
      <c r="B4498">
        <v>82</v>
      </c>
      <c r="C4498" t="s">
        <v>47</v>
      </c>
      <c r="D4498" t="s">
        <v>56</v>
      </c>
      <c r="E4498" t="s">
        <v>408</v>
      </c>
      <c r="F4498" t="s">
        <v>20</v>
      </c>
      <c r="G4498">
        <v>1</v>
      </c>
      <c r="H4498">
        <v>1</v>
      </c>
    </row>
    <row r="4499" spans="1:9" x14ac:dyDescent="0.35">
      <c r="A4499" s="14">
        <v>44205</v>
      </c>
      <c r="B4499">
        <v>78</v>
      </c>
      <c r="C4499" t="s">
        <v>131</v>
      </c>
      <c r="D4499" t="s">
        <v>143</v>
      </c>
      <c r="E4499" t="s">
        <v>410</v>
      </c>
      <c r="F4499" t="s">
        <v>19</v>
      </c>
      <c r="G4499">
        <v>1</v>
      </c>
      <c r="H4499">
        <v>1</v>
      </c>
    </row>
    <row r="4500" spans="1:9" x14ac:dyDescent="0.35">
      <c r="A4500" s="14">
        <v>44205</v>
      </c>
      <c r="B4500">
        <v>73</v>
      </c>
      <c r="C4500" t="s">
        <v>131</v>
      </c>
      <c r="D4500" t="s">
        <v>141</v>
      </c>
      <c r="E4500" t="s">
        <v>410</v>
      </c>
      <c r="F4500" t="s">
        <v>18</v>
      </c>
      <c r="G4500">
        <v>1</v>
      </c>
      <c r="H4500">
        <v>1</v>
      </c>
    </row>
    <row r="4501" spans="1:9" x14ac:dyDescent="0.35">
      <c r="A4501" s="14">
        <v>44205</v>
      </c>
      <c r="B4501">
        <v>46</v>
      </c>
      <c r="C4501" t="s">
        <v>131</v>
      </c>
      <c r="D4501" t="s">
        <v>130</v>
      </c>
      <c r="E4501" t="s">
        <v>410</v>
      </c>
      <c r="F4501" t="s">
        <v>19</v>
      </c>
      <c r="G4501">
        <v>1</v>
      </c>
      <c r="H4501">
        <v>1</v>
      </c>
    </row>
    <row r="4502" spans="1:9" x14ac:dyDescent="0.35">
      <c r="A4502" s="14">
        <v>44205</v>
      </c>
      <c r="B4502">
        <v>88</v>
      </c>
      <c r="C4502" t="s">
        <v>160</v>
      </c>
      <c r="D4502" t="s">
        <v>170</v>
      </c>
      <c r="E4502" t="s">
        <v>415</v>
      </c>
      <c r="F4502" t="s">
        <v>20</v>
      </c>
      <c r="G4502">
        <v>1</v>
      </c>
      <c r="H4502">
        <v>1</v>
      </c>
    </row>
    <row r="4503" spans="1:9" x14ac:dyDescent="0.35">
      <c r="A4503" s="14">
        <v>44205</v>
      </c>
      <c r="B4503">
        <v>67</v>
      </c>
      <c r="C4503" t="s">
        <v>85</v>
      </c>
      <c r="D4503" t="s">
        <v>91</v>
      </c>
      <c r="E4503" t="s">
        <v>413</v>
      </c>
      <c r="F4503" t="s">
        <v>20</v>
      </c>
      <c r="G4503">
        <v>1</v>
      </c>
      <c r="H4503">
        <v>1</v>
      </c>
    </row>
    <row r="4504" spans="1:9" x14ac:dyDescent="0.35">
      <c r="A4504" s="14">
        <v>44205</v>
      </c>
      <c r="B4504">
        <v>56</v>
      </c>
      <c r="C4504" t="s">
        <v>106</v>
      </c>
      <c r="D4504" t="s">
        <v>105</v>
      </c>
      <c r="E4504" t="s">
        <v>419</v>
      </c>
      <c r="F4504" t="s">
        <v>19</v>
      </c>
      <c r="G4504">
        <v>1</v>
      </c>
      <c r="H4504">
        <v>1</v>
      </c>
    </row>
    <row r="4505" spans="1:9" x14ac:dyDescent="0.35">
      <c r="A4505" s="14">
        <v>44205</v>
      </c>
      <c r="B4505">
        <v>72</v>
      </c>
      <c r="C4505" t="s">
        <v>60</v>
      </c>
      <c r="D4505" t="s">
        <v>56</v>
      </c>
      <c r="E4505" t="s">
        <v>408</v>
      </c>
      <c r="F4505" t="s">
        <v>20</v>
      </c>
      <c r="G4505">
        <v>1</v>
      </c>
      <c r="H4505">
        <v>1</v>
      </c>
    </row>
    <row r="4506" spans="1:9" x14ac:dyDescent="0.35">
      <c r="A4506" s="14">
        <v>44205</v>
      </c>
      <c r="B4506">
        <v>92</v>
      </c>
      <c r="C4506" t="s">
        <v>131</v>
      </c>
      <c r="D4506" t="s">
        <v>130</v>
      </c>
      <c r="E4506" t="s">
        <v>410</v>
      </c>
      <c r="F4506" t="s">
        <v>20</v>
      </c>
      <c r="I4506">
        <v>1</v>
      </c>
    </row>
    <row r="4507" spans="1:9" x14ac:dyDescent="0.35">
      <c r="A4507" s="14">
        <v>44205</v>
      </c>
      <c r="B4507">
        <v>64</v>
      </c>
      <c r="C4507" t="s">
        <v>47</v>
      </c>
      <c r="D4507" t="s">
        <v>45</v>
      </c>
      <c r="E4507" t="s">
        <v>408</v>
      </c>
      <c r="F4507" t="s">
        <v>18</v>
      </c>
      <c r="G4507">
        <v>1</v>
      </c>
    </row>
    <row r="4508" spans="1:9" x14ac:dyDescent="0.35">
      <c r="A4508" s="14">
        <v>44205</v>
      </c>
      <c r="B4508">
        <v>74</v>
      </c>
      <c r="C4508" t="s">
        <v>60</v>
      </c>
      <c r="D4508" t="s">
        <v>63</v>
      </c>
      <c r="E4508" t="s">
        <v>416</v>
      </c>
      <c r="F4508" t="s">
        <v>21</v>
      </c>
    </row>
    <row r="4509" spans="1:9" x14ac:dyDescent="0.35">
      <c r="A4509" s="14">
        <v>44205</v>
      </c>
      <c r="B4509">
        <v>68</v>
      </c>
      <c r="C4509" t="s">
        <v>145</v>
      </c>
      <c r="D4509" t="s">
        <v>144</v>
      </c>
      <c r="E4509" t="s">
        <v>409</v>
      </c>
      <c r="F4509" t="s">
        <v>21</v>
      </c>
      <c r="I4509">
        <v>1</v>
      </c>
    </row>
    <row r="4510" spans="1:9" x14ac:dyDescent="0.35">
      <c r="A4510" s="14">
        <v>44205</v>
      </c>
      <c r="B4510">
        <v>75</v>
      </c>
      <c r="C4510" t="s">
        <v>154</v>
      </c>
      <c r="D4510" t="s">
        <v>158</v>
      </c>
      <c r="E4510" t="s">
        <v>418</v>
      </c>
      <c r="F4510" t="s">
        <v>19</v>
      </c>
      <c r="G4510">
        <v>1</v>
      </c>
    </row>
    <row r="4511" spans="1:9" x14ac:dyDescent="0.35">
      <c r="A4511" s="14">
        <v>44205</v>
      </c>
      <c r="B4511">
        <v>87</v>
      </c>
      <c r="C4511" t="s">
        <v>131</v>
      </c>
      <c r="D4511" t="s">
        <v>141</v>
      </c>
      <c r="E4511" t="s">
        <v>410</v>
      </c>
      <c r="F4511" t="s">
        <v>18</v>
      </c>
      <c r="G4511">
        <v>1</v>
      </c>
      <c r="H4511">
        <v>1</v>
      </c>
    </row>
    <row r="4512" spans="1:9" x14ac:dyDescent="0.35">
      <c r="A4512" s="14">
        <v>44205</v>
      </c>
      <c r="B4512">
        <v>80</v>
      </c>
      <c r="C4512" t="s">
        <v>106</v>
      </c>
      <c r="D4512" t="s">
        <v>105</v>
      </c>
      <c r="E4512" t="s">
        <v>419</v>
      </c>
      <c r="F4512" t="s">
        <v>19</v>
      </c>
    </row>
    <row r="4513" spans="1:9" x14ac:dyDescent="0.35">
      <c r="A4513" s="14">
        <v>44205</v>
      </c>
      <c r="B4513">
        <v>78</v>
      </c>
      <c r="C4513" t="s">
        <v>160</v>
      </c>
      <c r="D4513" t="s">
        <v>193</v>
      </c>
      <c r="E4513" t="s">
        <v>415</v>
      </c>
      <c r="F4513" t="s">
        <v>18</v>
      </c>
      <c r="G4513">
        <v>1</v>
      </c>
      <c r="H4513">
        <v>1</v>
      </c>
    </row>
    <row r="4514" spans="1:9" x14ac:dyDescent="0.35">
      <c r="A4514" s="14">
        <v>44205</v>
      </c>
      <c r="B4514">
        <v>57</v>
      </c>
      <c r="C4514" t="s">
        <v>131</v>
      </c>
      <c r="D4514" t="s">
        <v>130</v>
      </c>
      <c r="E4514" t="s">
        <v>410</v>
      </c>
      <c r="F4514" t="s">
        <v>18</v>
      </c>
      <c r="G4514">
        <v>1</v>
      </c>
      <c r="H4514">
        <v>1</v>
      </c>
    </row>
    <row r="4515" spans="1:9" x14ac:dyDescent="0.35">
      <c r="A4515" s="14">
        <v>44205</v>
      </c>
      <c r="B4515">
        <v>70</v>
      </c>
      <c r="C4515" t="s">
        <v>47</v>
      </c>
      <c r="D4515" t="s">
        <v>54</v>
      </c>
      <c r="E4515" t="s">
        <v>408</v>
      </c>
      <c r="F4515" t="s">
        <v>19</v>
      </c>
      <c r="G4515">
        <v>1</v>
      </c>
    </row>
    <row r="4516" spans="1:9" x14ac:dyDescent="0.35">
      <c r="A4516" s="14">
        <v>44205</v>
      </c>
      <c r="B4516">
        <v>86</v>
      </c>
      <c r="C4516" t="s">
        <v>106</v>
      </c>
      <c r="D4516" t="s">
        <v>105</v>
      </c>
      <c r="E4516" t="s">
        <v>419</v>
      </c>
      <c r="F4516" t="s">
        <v>20</v>
      </c>
      <c r="I4516">
        <v>1</v>
      </c>
    </row>
    <row r="4517" spans="1:9" x14ac:dyDescent="0.35">
      <c r="A4517" s="14">
        <v>44205</v>
      </c>
      <c r="B4517">
        <v>71</v>
      </c>
      <c r="C4517" t="s">
        <v>131</v>
      </c>
      <c r="D4517" t="s">
        <v>130</v>
      </c>
      <c r="E4517" t="s">
        <v>410</v>
      </c>
      <c r="F4517" t="s">
        <v>19</v>
      </c>
      <c r="G4517">
        <v>1</v>
      </c>
    </row>
    <row r="4518" spans="1:9" x14ac:dyDescent="0.35">
      <c r="A4518" s="14">
        <v>44205</v>
      </c>
      <c r="B4518">
        <v>66</v>
      </c>
      <c r="C4518" t="s">
        <v>47</v>
      </c>
      <c r="D4518" t="s">
        <v>53</v>
      </c>
      <c r="E4518" t="s">
        <v>408</v>
      </c>
      <c r="F4518" t="s">
        <v>18</v>
      </c>
      <c r="G4518">
        <v>1</v>
      </c>
      <c r="H4518">
        <v>1</v>
      </c>
    </row>
    <row r="4519" spans="1:9" x14ac:dyDescent="0.35">
      <c r="A4519" s="14">
        <v>44205</v>
      </c>
      <c r="B4519">
        <v>76</v>
      </c>
      <c r="C4519" t="s">
        <v>47</v>
      </c>
      <c r="D4519" t="s">
        <v>45</v>
      </c>
      <c r="E4519" t="s">
        <v>408</v>
      </c>
      <c r="F4519" t="s">
        <v>19</v>
      </c>
      <c r="G4519">
        <v>1</v>
      </c>
      <c r="H4519">
        <v>1</v>
      </c>
    </row>
    <row r="4520" spans="1:9" x14ac:dyDescent="0.35">
      <c r="A4520" s="14">
        <v>44206</v>
      </c>
      <c r="B4520">
        <v>84</v>
      </c>
      <c r="C4520" t="s">
        <v>47</v>
      </c>
      <c r="D4520" t="s">
        <v>45</v>
      </c>
      <c r="E4520" t="s">
        <v>408</v>
      </c>
      <c r="F4520" t="s">
        <v>21</v>
      </c>
      <c r="I4520">
        <v>1</v>
      </c>
    </row>
    <row r="4521" spans="1:9" x14ac:dyDescent="0.35">
      <c r="A4521" s="14">
        <v>44206</v>
      </c>
      <c r="B4521">
        <v>91</v>
      </c>
      <c r="C4521" t="s">
        <v>131</v>
      </c>
      <c r="D4521" t="s">
        <v>134</v>
      </c>
      <c r="E4521" t="s">
        <v>410</v>
      </c>
      <c r="F4521" t="s">
        <v>19</v>
      </c>
      <c r="G4521">
        <v>1</v>
      </c>
    </row>
    <row r="4522" spans="1:9" x14ac:dyDescent="0.35">
      <c r="A4522" s="14">
        <v>44206</v>
      </c>
      <c r="B4522">
        <v>76</v>
      </c>
      <c r="C4522" t="s">
        <v>145</v>
      </c>
      <c r="D4522" t="s">
        <v>152</v>
      </c>
      <c r="E4522" t="s">
        <v>409</v>
      </c>
      <c r="F4522" t="s">
        <v>20</v>
      </c>
      <c r="I4522">
        <v>1</v>
      </c>
    </row>
    <row r="4523" spans="1:9" x14ac:dyDescent="0.35">
      <c r="A4523" s="14">
        <v>44206</v>
      </c>
      <c r="B4523">
        <v>82</v>
      </c>
      <c r="C4523" t="s">
        <v>160</v>
      </c>
      <c r="D4523" t="s">
        <v>170</v>
      </c>
      <c r="E4523" t="s">
        <v>415</v>
      </c>
      <c r="F4523" t="s">
        <v>21</v>
      </c>
      <c r="I4523">
        <v>1</v>
      </c>
    </row>
    <row r="4524" spans="1:9" x14ac:dyDescent="0.35">
      <c r="A4524" s="14">
        <v>44206</v>
      </c>
      <c r="B4524">
        <v>88</v>
      </c>
      <c r="C4524" t="s">
        <v>85</v>
      </c>
      <c r="D4524" t="s">
        <v>87</v>
      </c>
      <c r="E4524" t="s">
        <v>411</v>
      </c>
      <c r="F4524" t="s">
        <v>20</v>
      </c>
      <c r="I4524">
        <v>1</v>
      </c>
    </row>
    <row r="4525" spans="1:9" x14ac:dyDescent="0.35">
      <c r="A4525" s="14">
        <v>44206</v>
      </c>
      <c r="B4525">
        <v>63</v>
      </c>
      <c r="C4525" t="s">
        <v>106</v>
      </c>
      <c r="D4525" t="s">
        <v>109</v>
      </c>
      <c r="E4525" t="s">
        <v>419</v>
      </c>
      <c r="F4525" t="s">
        <v>19</v>
      </c>
      <c r="G4525">
        <v>1</v>
      </c>
    </row>
    <row r="4526" spans="1:9" x14ac:dyDescent="0.35">
      <c r="A4526" s="14">
        <v>44206</v>
      </c>
      <c r="B4526">
        <v>72</v>
      </c>
      <c r="C4526" t="s">
        <v>160</v>
      </c>
      <c r="D4526" t="s">
        <v>170</v>
      </c>
      <c r="E4526" t="s">
        <v>415</v>
      </c>
      <c r="F4526" t="s">
        <v>20</v>
      </c>
      <c r="G4526">
        <v>1</v>
      </c>
      <c r="H4526">
        <v>1</v>
      </c>
    </row>
    <row r="4527" spans="1:9" x14ac:dyDescent="0.35">
      <c r="A4527" s="14">
        <v>44206</v>
      </c>
      <c r="B4527">
        <v>19</v>
      </c>
      <c r="C4527" t="s">
        <v>60</v>
      </c>
      <c r="D4527" t="s">
        <v>45</v>
      </c>
      <c r="E4527" t="s">
        <v>408</v>
      </c>
      <c r="F4527" t="s">
        <v>19</v>
      </c>
      <c r="G4527">
        <v>1</v>
      </c>
    </row>
    <row r="4528" spans="1:9" x14ac:dyDescent="0.35">
      <c r="A4528" s="14">
        <v>44206</v>
      </c>
      <c r="B4528">
        <v>88</v>
      </c>
      <c r="C4528" t="s">
        <v>85</v>
      </c>
      <c r="D4528" t="s">
        <v>90</v>
      </c>
      <c r="E4528" t="s">
        <v>411</v>
      </c>
      <c r="F4528" t="s">
        <v>19</v>
      </c>
      <c r="G4528">
        <v>1</v>
      </c>
    </row>
    <row r="4529" spans="1:9" x14ac:dyDescent="0.35">
      <c r="A4529" s="14">
        <v>44206</v>
      </c>
      <c r="B4529">
        <v>68</v>
      </c>
      <c r="C4529" t="s">
        <v>85</v>
      </c>
      <c r="D4529" t="s">
        <v>45</v>
      </c>
      <c r="E4529" t="s">
        <v>408</v>
      </c>
      <c r="F4529" t="s">
        <v>21</v>
      </c>
      <c r="I4529">
        <v>1</v>
      </c>
    </row>
    <row r="4530" spans="1:9" x14ac:dyDescent="0.35">
      <c r="A4530" s="14">
        <v>44206</v>
      </c>
      <c r="B4530">
        <v>92</v>
      </c>
      <c r="C4530" t="s">
        <v>77</v>
      </c>
      <c r="D4530" t="s">
        <v>81</v>
      </c>
      <c r="E4530" t="s">
        <v>414</v>
      </c>
      <c r="F4530" t="s">
        <v>20</v>
      </c>
      <c r="I4530">
        <v>1</v>
      </c>
    </row>
    <row r="4531" spans="1:9" x14ac:dyDescent="0.35">
      <c r="A4531" s="14">
        <v>44206</v>
      </c>
      <c r="B4531">
        <v>71</v>
      </c>
      <c r="C4531" t="s">
        <v>131</v>
      </c>
      <c r="D4531" t="s">
        <v>138</v>
      </c>
      <c r="E4531" t="s">
        <v>410</v>
      </c>
      <c r="F4531" t="s">
        <v>21</v>
      </c>
      <c r="I4531">
        <v>1</v>
      </c>
    </row>
    <row r="4532" spans="1:9" x14ac:dyDescent="0.35">
      <c r="A4532" s="14">
        <v>44206</v>
      </c>
      <c r="B4532">
        <v>42</v>
      </c>
      <c r="C4532" t="s">
        <v>154</v>
      </c>
      <c r="D4532" t="s">
        <v>155</v>
      </c>
      <c r="E4532" t="s">
        <v>418</v>
      </c>
      <c r="F4532" t="s">
        <v>19</v>
      </c>
      <c r="G4532">
        <v>1</v>
      </c>
      <c r="H4532">
        <v>1</v>
      </c>
    </row>
    <row r="4533" spans="1:9" x14ac:dyDescent="0.35">
      <c r="A4533" s="14">
        <v>44206</v>
      </c>
      <c r="B4533">
        <v>60</v>
      </c>
      <c r="C4533" t="s">
        <v>106</v>
      </c>
      <c r="D4533" t="s">
        <v>105</v>
      </c>
      <c r="E4533" t="s">
        <v>419</v>
      </c>
      <c r="F4533" t="s">
        <v>19</v>
      </c>
      <c r="G4533">
        <v>1</v>
      </c>
      <c r="H4533">
        <v>1</v>
      </c>
    </row>
    <row r="4534" spans="1:9" x14ac:dyDescent="0.35">
      <c r="A4534" s="14">
        <v>44206</v>
      </c>
      <c r="B4534">
        <v>45</v>
      </c>
      <c r="C4534" t="s">
        <v>154</v>
      </c>
      <c r="D4534" t="s">
        <v>155</v>
      </c>
      <c r="E4534" t="s">
        <v>418</v>
      </c>
      <c r="F4534" t="s">
        <v>19</v>
      </c>
      <c r="G4534">
        <v>1</v>
      </c>
      <c r="H4534">
        <v>1</v>
      </c>
    </row>
    <row r="4535" spans="1:9" x14ac:dyDescent="0.35">
      <c r="A4535" s="14">
        <v>44206</v>
      </c>
      <c r="B4535">
        <v>86</v>
      </c>
      <c r="C4535" t="s">
        <v>160</v>
      </c>
      <c r="D4535" t="s">
        <v>170</v>
      </c>
      <c r="E4535" t="s">
        <v>415</v>
      </c>
      <c r="F4535" t="s">
        <v>20</v>
      </c>
      <c r="G4535">
        <v>1</v>
      </c>
      <c r="H4535">
        <v>1</v>
      </c>
    </row>
    <row r="4536" spans="1:9" x14ac:dyDescent="0.35">
      <c r="A4536" s="14">
        <v>44206</v>
      </c>
      <c r="B4536">
        <v>65</v>
      </c>
      <c r="C4536" t="s">
        <v>131</v>
      </c>
      <c r="D4536" t="s">
        <v>130</v>
      </c>
      <c r="E4536" t="s">
        <v>410</v>
      </c>
      <c r="F4536" t="s">
        <v>18</v>
      </c>
      <c r="G4536">
        <v>1</v>
      </c>
      <c r="H4536">
        <v>1</v>
      </c>
    </row>
    <row r="4537" spans="1:9" x14ac:dyDescent="0.35">
      <c r="A4537" s="14">
        <v>44206</v>
      </c>
      <c r="B4537">
        <v>72</v>
      </c>
      <c r="C4537" t="s">
        <v>145</v>
      </c>
      <c r="D4537" t="s">
        <v>152</v>
      </c>
      <c r="E4537" t="s">
        <v>409</v>
      </c>
      <c r="F4537" t="s">
        <v>19</v>
      </c>
      <c r="G4537">
        <v>1</v>
      </c>
      <c r="H4537">
        <v>1</v>
      </c>
    </row>
    <row r="4538" spans="1:9" x14ac:dyDescent="0.35">
      <c r="A4538" s="14">
        <v>44206</v>
      </c>
      <c r="B4538">
        <v>60</v>
      </c>
      <c r="C4538" t="s">
        <v>47</v>
      </c>
      <c r="D4538" t="s">
        <v>112</v>
      </c>
      <c r="E4538" t="s">
        <v>417</v>
      </c>
      <c r="F4538" t="s">
        <v>18</v>
      </c>
      <c r="G4538">
        <v>1</v>
      </c>
    </row>
    <row r="4539" spans="1:9" x14ac:dyDescent="0.35">
      <c r="A4539" s="14">
        <v>44206</v>
      </c>
      <c r="B4539">
        <v>74</v>
      </c>
      <c r="C4539" t="s">
        <v>160</v>
      </c>
      <c r="D4539" t="s">
        <v>170</v>
      </c>
      <c r="E4539" t="s">
        <v>415</v>
      </c>
      <c r="F4539" t="s">
        <v>20</v>
      </c>
    </row>
    <row r="4540" spans="1:9" x14ac:dyDescent="0.35">
      <c r="A4540" s="14">
        <v>44206</v>
      </c>
      <c r="B4540">
        <v>88</v>
      </c>
      <c r="C4540" t="s">
        <v>131</v>
      </c>
      <c r="D4540" t="s">
        <v>141</v>
      </c>
      <c r="E4540" t="s">
        <v>410</v>
      </c>
      <c r="F4540" t="s">
        <v>18</v>
      </c>
      <c r="G4540">
        <v>1</v>
      </c>
      <c r="H4540">
        <v>1</v>
      </c>
    </row>
    <row r="4541" spans="1:9" x14ac:dyDescent="0.35">
      <c r="A4541" s="14">
        <v>44206</v>
      </c>
      <c r="B4541">
        <v>88</v>
      </c>
      <c r="C4541" t="s">
        <v>97</v>
      </c>
      <c r="D4541" t="s">
        <v>99</v>
      </c>
      <c r="E4541" t="s">
        <v>412</v>
      </c>
      <c r="F4541" t="s">
        <v>20</v>
      </c>
      <c r="I4541">
        <v>1</v>
      </c>
    </row>
    <row r="4542" spans="1:9" x14ac:dyDescent="0.35">
      <c r="A4542" s="14">
        <v>44206</v>
      </c>
      <c r="B4542">
        <v>65</v>
      </c>
      <c r="C4542" t="s">
        <v>131</v>
      </c>
      <c r="D4542" t="s">
        <v>130</v>
      </c>
      <c r="E4542" t="s">
        <v>410</v>
      </c>
      <c r="F4542" t="s">
        <v>18</v>
      </c>
      <c r="G4542">
        <v>1</v>
      </c>
      <c r="H4542">
        <v>1</v>
      </c>
    </row>
    <row r="4543" spans="1:9" x14ac:dyDescent="0.35">
      <c r="A4543" s="14">
        <v>44206</v>
      </c>
      <c r="B4543">
        <v>83</v>
      </c>
      <c r="C4543" t="s">
        <v>47</v>
      </c>
      <c r="D4543" t="s">
        <v>53</v>
      </c>
      <c r="E4543" t="s">
        <v>408</v>
      </c>
      <c r="F4543" t="s">
        <v>21</v>
      </c>
      <c r="I4543">
        <v>1</v>
      </c>
    </row>
    <row r="4544" spans="1:9" x14ac:dyDescent="0.35">
      <c r="A4544" s="14">
        <v>44206</v>
      </c>
      <c r="B4544">
        <v>51</v>
      </c>
      <c r="C4544" t="s">
        <v>111</v>
      </c>
      <c r="D4544" t="s">
        <v>112</v>
      </c>
      <c r="E4544" t="s">
        <v>417</v>
      </c>
      <c r="F4544" t="s">
        <v>18</v>
      </c>
      <c r="G4544">
        <v>1</v>
      </c>
    </row>
    <row r="4545" spans="1:9" x14ac:dyDescent="0.35">
      <c r="A4545" s="14">
        <v>44206</v>
      </c>
      <c r="B4545">
        <v>66</v>
      </c>
      <c r="C4545" t="s">
        <v>160</v>
      </c>
      <c r="D4545" t="s">
        <v>235</v>
      </c>
      <c r="E4545" t="s">
        <v>415</v>
      </c>
      <c r="F4545" t="s">
        <v>18</v>
      </c>
      <c r="G4545">
        <v>1</v>
      </c>
      <c r="H4545">
        <v>1</v>
      </c>
    </row>
    <row r="4546" spans="1:9" x14ac:dyDescent="0.35">
      <c r="A4546" s="14">
        <v>44206</v>
      </c>
      <c r="B4546">
        <v>76</v>
      </c>
      <c r="C4546" t="s">
        <v>125</v>
      </c>
      <c r="D4546" t="s">
        <v>126</v>
      </c>
      <c r="E4546" t="s">
        <v>420</v>
      </c>
      <c r="F4546" t="s">
        <v>19</v>
      </c>
      <c r="G4546">
        <v>1</v>
      </c>
    </row>
    <row r="4547" spans="1:9" x14ac:dyDescent="0.35">
      <c r="A4547" s="14">
        <v>44206</v>
      </c>
      <c r="B4547">
        <v>66</v>
      </c>
      <c r="C4547" t="s">
        <v>160</v>
      </c>
      <c r="D4547" t="s">
        <v>221</v>
      </c>
      <c r="E4547" t="s">
        <v>415</v>
      </c>
      <c r="F4547" t="s">
        <v>18</v>
      </c>
      <c r="G4547">
        <v>1</v>
      </c>
      <c r="H4547">
        <v>1</v>
      </c>
    </row>
    <row r="4548" spans="1:9" x14ac:dyDescent="0.35">
      <c r="A4548" s="14">
        <v>44206</v>
      </c>
      <c r="B4548">
        <v>68</v>
      </c>
      <c r="C4548" t="s">
        <v>160</v>
      </c>
      <c r="D4548" t="s">
        <v>171</v>
      </c>
      <c r="E4548" t="s">
        <v>415</v>
      </c>
      <c r="F4548" t="s">
        <v>20</v>
      </c>
      <c r="I4548">
        <v>1</v>
      </c>
    </row>
    <row r="4549" spans="1:9" x14ac:dyDescent="0.35">
      <c r="A4549" s="14">
        <v>44206</v>
      </c>
      <c r="B4549">
        <v>78</v>
      </c>
      <c r="C4549" t="s">
        <v>131</v>
      </c>
      <c r="D4549" t="s">
        <v>143</v>
      </c>
      <c r="E4549" t="s">
        <v>410</v>
      </c>
      <c r="F4549" t="s">
        <v>21</v>
      </c>
      <c r="I4549">
        <v>1</v>
      </c>
    </row>
    <row r="4550" spans="1:9" x14ac:dyDescent="0.35">
      <c r="A4550" s="14">
        <v>44206</v>
      </c>
      <c r="B4550">
        <v>92</v>
      </c>
      <c r="C4550" t="s">
        <v>60</v>
      </c>
      <c r="D4550" t="s">
        <v>71</v>
      </c>
      <c r="E4550" t="s">
        <v>416</v>
      </c>
      <c r="F4550" t="s">
        <v>20</v>
      </c>
      <c r="G4550">
        <v>1</v>
      </c>
      <c r="H4550">
        <v>1</v>
      </c>
    </row>
    <row r="4551" spans="1:9" x14ac:dyDescent="0.35">
      <c r="A4551" s="14">
        <v>44206</v>
      </c>
      <c r="B4551">
        <v>76</v>
      </c>
      <c r="C4551" t="s">
        <v>131</v>
      </c>
      <c r="D4551" t="s">
        <v>143</v>
      </c>
      <c r="E4551" t="s">
        <v>410</v>
      </c>
      <c r="F4551" t="s">
        <v>20</v>
      </c>
    </row>
    <row r="4552" spans="1:9" x14ac:dyDescent="0.35">
      <c r="A4552" s="14">
        <v>44206</v>
      </c>
      <c r="B4552">
        <v>76</v>
      </c>
      <c r="C4552" t="s">
        <v>131</v>
      </c>
      <c r="D4552" t="s">
        <v>130</v>
      </c>
      <c r="E4552" t="s">
        <v>410</v>
      </c>
      <c r="F4552" t="s">
        <v>20</v>
      </c>
    </row>
    <row r="4553" spans="1:9" x14ac:dyDescent="0.35">
      <c r="A4553" s="14">
        <v>44206</v>
      </c>
      <c r="B4553">
        <v>82</v>
      </c>
      <c r="C4553" t="s">
        <v>47</v>
      </c>
      <c r="D4553" t="s">
        <v>45</v>
      </c>
      <c r="E4553" t="s">
        <v>408</v>
      </c>
      <c r="F4553" t="s">
        <v>19</v>
      </c>
      <c r="G4553">
        <v>1</v>
      </c>
    </row>
    <row r="4554" spans="1:9" x14ac:dyDescent="0.35">
      <c r="A4554" s="14">
        <v>44206</v>
      </c>
      <c r="B4554">
        <v>63</v>
      </c>
      <c r="C4554" t="s">
        <v>111</v>
      </c>
      <c r="D4554" t="s">
        <v>112</v>
      </c>
      <c r="E4554" t="s">
        <v>417</v>
      </c>
      <c r="F4554" t="s">
        <v>18</v>
      </c>
      <c r="G4554">
        <v>1</v>
      </c>
      <c r="H4554">
        <v>1</v>
      </c>
    </row>
    <row r="4555" spans="1:9" x14ac:dyDescent="0.35">
      <c r="A4555" s="14">
        <v>44206</v>
      </c>
      <c r="B4555">
        <v>81</v>
      </c>
      <c r="C4555" t="s">
        <v>85</v>
      </c>
      <c r="D4555" t="s">
        <v>87</v>
      </c>
      <c r="E4555" t="s">
        <v>411</v>
      </c>
      <c r="F4555" t="s">
        <v>20</v>
      </c>
      <c r="G4555">
        <v>1</v>
      </c>
      <c r="H4555">
        <v>1</v>
      </c>
    </row>
    <row r="4556" spans="1:9" x14ac:dyDescent="0.35">
      <c r="A4556" s="14">
        <v>44206</v>
      </c>
      <c r="B4556">
        <v>70</v>
      </c>
      <c r="C4556" t="s">
        <v>85</v>
      </c>
      <c r="D4556" t="s">
        <v>87</v>
      </c>
      <c r="E4556" t="s">
        <v>411</v>
      </c>
      <c r="F4556" t="s">
        <v>20</v>
      </c>
      <c r="G4556">
        <v>1</v>
      </c>
    </row>
    <row r="4557" spans="1:9" x14ac:dyDescent="0.35">
      <c r="A4557" s="14">
        <v>44206</v>
      </c>
      <c r="B4557">
        <v>91</v>
      </c>
      <c r="C4557" t="s">
        <v>111</v>
      </c>
      <c r="D4557" t="s">
        <v>190</v>
      </c>
      <c r="E4557" t="s">
        <v>417</v>
      </c>
      <c r="F4557" t="s">
        <v>21</v>
      </c>
      <c r="I4557">
        <v>1</v>
      </c>
    </row>
    <row r="4558" spans="1:9" x14ac:dyDescent="0.35">
      <c r="A4558" s="14">
        <v>44206</v>
      </c>
      <c r="B4558">
        <v>72</v>
      </c>
      <c r="C4558" t="s">
        <v>160</v>
      </c>
      <c r="D4558" t="s">
        <v>196</v>
      </c>
      <c r="E4558" t="s">
        <v>415</v>
      </c>
      <c r="F4558" t="s">
        <v>18</v>
      </c>
      <c r="G4558">
        <v>1</v>
      </c>
    </row>
    <row r="4559" spans="1:9" x14ac:dyDescent="0.35">
      <c r="A4559" s="14">
        <v>44206</v>
      </c>
      <c r="B4559">
        <v>70</v>
      </c>
      <c r="C4559" t="s">
        <v>160</v>
      </c>
      <c r="D4559" t="s">
        <v>170</v>
      </c>
      <c r="E4559" t="s">
        <v>415</v>
      </c>
      <c r="F4559" t="s">
        <v>20</v>
      </c>
      <c r="G4559">
        <v>1</v>
      </c>
    </row>
    <row r="4560" spans="1:9" x14ac:dyDescent="0.35">
      <c r="A4560" s="14">
        <v>44206</v>
      </c>
      <c r="B4560">
        <v>64</v>
      </c>
      <c r="C4560" t="s">
        <v>119</v>
      </c>
      <c r="D4560" t="s">
        <v>122</v>
      </c>
      <c r="E4560" t="s">
        <v>407</v>
      </c>
      <c r="F4560" t="s">
        <v>20</v>
      </c>
      <c r="G4560">
        <v>1</v>
      </c>
      <c r="H4560">
        <v>1</v>
      </c>
    </row>
    <row r="4561" spans="1:9" x14ac:dyDescent="0.35">
      <c r="A4561" s="14">
        <v>44206</v>
      </c>
      <c r="B4561">
        <v>26</v>
      </c>
      <c r="C4561" t="s">
        <v>92</v>
      </c>
      <c r="D4561" t="s">
        <v>91</v>
      </c>
      <c r="E4561" t="s">
        <v>413</v>
      </c>
      <c r="F4561" t="s">
        <v>19</v>
      </c>
      <c r="G4561">
        <v>1</v>
      </c>
    </row>
    <row r="4562" spans="1:9" x14ac:dyDescent="0.35">
      <c r="A4562" s="14">
        <v>44206</v>
      </c>
      <c r="B4562">
        <v>87</v>
      </c>
      <c r="C4562" t="s">
        <v>131</v>
      </c>
      <c r="D4562" t="s">
        <v>133</v>
      </c>
      <c r="E4562" t="s">
        <v>410</v>
      </c>
      <c r="F4562" t="s">
        <v>19</v>
      </c>
      <c r="I4562">
        <v>1</v>
      </c>
    </row>
    <row r="4563" spans="1:9" x14ac:dyDescent="0.35">
      <c r="A4563" s="14">
        <v>44206</v>
      </c>
      <c r="B4563">
        <v>82</v>
      </c>
      <c r="C4563" t="s">
        <v>131</v>
      </c>
      <c r="D4563" t="s">
        <v>141</v>
      </c>
      <c r="E4563" t="s">
        <v>410</v>
      </c>
      <c r="F4563" t="s">
        <v>18</v>
      </c>
      <c r="G4563">
        <v>1</v>
      </c>
      <c r="H4563">
        <v>1</v>
      </c>
    </row>
    <row r="4564" spans="1:9" x14ac:dyDescent="0.35">
      <c r="A4564" s="14">
        <v>44206</v>
      </c>
      <c r="B4564">
        <v>52</v>
      </c>
      <c r="C4564" t="s">
        <v>60</v>
      </c>
      <c r="D4564" t="s">
        <v>56</v>
      </c>
      <c r="E4564" t="s">
        <v>408</v>
      </c>
      <c r="F4564" t="s">
        <v>20</v>
      </c>
      <c r="G4564">
        <v>1</v>
      </c>
    </row>
    <row r="4565" spans="1:9" x14ac:dyDescent="0.35">
      <c r="A4565" s="14">
        <v>44206</v>
      </c>
      <c r="B4565">
        <v>73</v>
      </c>
      <c r="C4565" t="s">
        <v>60</v>
      </c>
      <c r="D4565" t="s">
        <v>75</v>
      </c>
      <c r="E4565" t="s">
        <v>416</v>
      </c>
      <c r="F4565" t="s">
        <v>19</v>
      </c>
      <c r="G4565">
        <v>1</v>
      </c>
    </row>
    <row r="4566" spans="1:9" x14ac:dyDescent="0.35">
      <c r="A4566" s="14">
        <v>44206</v>
      </c>
      <c r="B4566">
        <v>79</v>
      </c>
      <c r="C4566" t="s">
        <v>160</v>
      </c>
      <c r="D4566" t="s">
        <v>170</v>
      </c>
      <c r="E4566" t="s">
        <v>415</v>
      </c>
      <c r="F4566" t="s">
        <v>20</v>
      </c>
      <c r="G4566">
        <v>1</v>
      </c>
      <c r="H4566">
        <v>1</v>
      </c>
    </row>
    <row r="4567" spans="1:9" x14ac:dyDescent="0.35">
      <c r="A4567" s="14">
        <v>44206</v>
      </c>
      <c r="B4567">
        <v>61</v>
      </c>
      <c r="C4567" t="s">
        <v>131</v>
      </c>
      <c r="D4567" t="s">
        <v>143</v>
      </c>
      <c r="E4567" t="s">
        <v>410</v>
      </c>
      <c r="F4567" t="s">
        <v>19</v>
      </c>
      <c r="G4567">
        <v>1</v>
      </c>
    </row>
    <row r="4568" spans="1:9" x14ac:dyDescent="0.35">
      <c r="A4568" s="14">
        <v>44206</v>
      </c>
      <c r="B4568">
        <v>53</v>
      </c>
      <c r="C4568" t="s">
        <v>60</v>
      </c>
      <c r="D4568" t="s">
        <v>86</v>
      </c>
      <c r="E4568" t="s">
        <v>411</v>
      </c>
      <c r="F4568" t="s">
        <v>21</v>
      </c>
    </row>
    <row r="4569" spans="1:9" x14ac:dyDescent="0.35">
      <c r="A4569" s="14">
        <v>44206</v>
      </c>
      <c r="B4569">
        <v>68</v>
      </c>
      <c r="C4569" t="s">
        <v>47</v>
      </c>
      <c r="D4569" t="s">
        <v>45</v>
      </c>
      <c r="E4569" t="s">
        <v>408</v>
      </c>
      <c r="F4569" t="s">
        <v>20</v>
      </c>
    </row>
    <row r="4570" spans="1:9" x14ac:dyDescent="0.35">
      <c r="A4570" s="14">
        <v>44206</v>
      </c>
      <c r="B4570">
        <v>64</v>
      </c>
      <c r="C4570" t="s">
        <v>111</v>
      </c>
      <c r="D4570" t="s">
        <v>107</v>
      </c>
      <c r="E4570" t="s">
        <v>419</v>
      </c>
      <c r="F4570" t="s">
        <v>19</v>
      </c>
      <c r="G4570">
        <v>1</v>
      </c>
      <c r="H4570">
        <v>1</v>
      </c>
    </row>
    <row r="4571" spans="1:9" x14ac:dyDescent="0.35">
      <c r="A4571" s="14">
        <v>44206</v>
      </c>
      <c r="B4571">
        <v>71</v>
      </c>
      <c r="C4571" t="s">
        <v>160</v>
      </c>
      <c r="D4571" t="s">
        <v>170</v>
      </c>
      <c r="E4571" t="s">
        <v>415</v>
      </c>
      <c r="F4571" t="s">
        <v>20</v>
      </c>
      <c r="G4571">
        <v>1</v>
      </c>
    </row>
    <row r="4572" spans="1:9" x14ac:dyDescent="0.35">
      <c r="A4572" s="14">
        <v>44206</v>
      </c>
      <c r="B4572">
        <v>76</v>
      </c>
      <c r="C4572" t="s">
        <v>106</v>
      </c>
      <c r="D4572" t="s">
        <v>109</v>
      </c>
      <c r="E4572" t="s">
        <v>419</v>
      </c>
      <c r="F4572" t="s">
        <v>20</v>
      </c>
    </row>
    <row r="4573" spans="1:9" x14ac:dyDescent="0.35">
      <c r="A4573" s="14">
        <v>44207</v>
      </c>
      <c r="B4573">
        <v>39</v>
      </c>
      <c r="C4573" t="s">
        <v>60</v>
      </c>
      <c r="D4573" t="s">
        <v>51</v>
      </c>
      <c r="E4573" t="s">
        <v>408</v>
      </c>
      <c r="F4573" t="s">
        <v>19</v>
      </c>
      <c r="G4573">
        <v>1</v>
      </c>
    </row>
    <row r="4574" spans="1:9" x14ac:dyDescent="0.35">
      <c r="A4574" s="14">
        <v>44207</v>
      </c>
      <c r="B4574">
        <v>79</v>
      </c>
      <c r="C4574" t="s">
        <v>145</v>
      </c>
      <c r="D4574" t="s">
        <v>144</v>
      </c>
      <c r="E4574" t="s">
        <v>409</v>
      </c>
      <c r="F4574" t="s">
        <v>20</v>
      </c>
      <c r="G4574">
        <v>1</v>
      </c>
      <c r="H4574">
        <v>1</v>
      </c>
    </row>
    <row r="4575" spans="1:9" x14ac:dyDescent="0.35">
      <c r="A4575" s="14">
        <v>44207</v>
      </c>
      <c r="B4575">
        <v>81</v>
      </c>
      <c r="C4575" t="s">
        <v>97</v>
      </c>
      <c r="D4575" t="s">
        <v>102</v>
      </c>
      <c r="E4575" t="s">
        <v>412</v>
      </c>
      <c r="F4575" t="s">
        <v>19</v>
      </c>
      <c r="G4575">
        <v>1</v>
      </c>
    </row>
    <row r="4576" spans="1:9" x14ac:dyDescent="0.35">
      <c r="A4576" s="14">
        <v>44207</v>
      </c>
      <c r="B4576">
        <v>88</v>
      </c>
      <c r="C4576" t="s">
        <v>145</v>
      </c>
      <c r="D4576" t="s">
        <v>225</v>
      </c>
      <c r="E4576" t="s">
        <v>409</v>
      </c>
      <c r="F4576" t="s">
        <v>19</v>
      </c>
      <c r="I4576">
        <v>1</v>
      </c>
    </row>
    <row r="4577" spans="1:9" x14ac:dyDescent="0.35">
      <c r="A4577" s="14">
        <v>44207</v>
      </c>
      <c r="B4577">
        <v>18</v>
      </c>
      <c r="C4577" t="s">
        <v>154</v>
      </c>
      <c r="D4577" t="s">
        <v>158</v>
      </c>
      <c r="E4577" t="s">
        <v>418</v>
      </c>
      <c r="F4577" t="s">
        <v>19</v>
      </c>
      <c r="G4577">
        <v>1</v>
      </c>
    </row>
    <row r="4578" spans="1:9" x14ac:dyDescent="0.35">
      <c r="A4578" s="14">
        <v>44207</v>
      </c>
      <c r="B4578">
        <v>55</v>
      </c>
      <c r="C4578" t="s">
        <v>160</v>
      </c>
      <c r="D4578" t="s">
        <v>170</v>
      </c>
      <c r="E4578" t="s">
        <v>415</v>
      </c>
      <c r="F4578" t="s">
        <v>20</v>
      </c>
      <c r="G4578">
        <v>1</v>
      </c>
    </row>
    <row r="4579" spans="1:9" x14ac:dyDescent="0.35">
      <c r="A4579" s="14">
        <v>44207</v>
      </c>
      <c r="B4579">
        <v>81</v>
      </c>
      <c r="C4579" t="s">
        <v>106</v>
      </c>
      <c r="D4579" t="s">
        <v>109</v>
      </c>
      <c r="E4579" t="s">
        <v>419</v>
      </c>
      <c r="F4579" t="s">
        <v>21</v>
      </c>
      <c r="I4579">
        <v>1</v>
      </c>
    </row>
    <row r="4580" spans="1:9" x14ac:dyDescent="0.35">
      <c r="A4580" s="14">
        <v>44207</v>
      </c>
      <c r="B4580">
        <v>89</v>
      </c>
      <c r="C4580" t="s">
        <v>92</v>
      </c>
      <c r="D4580" t="s">
        <v>215</v>
      </c>
      <c r="E4580" t="s">
        <v>413</v>
      </c>
      <c r="F4580" t="s">
        <v>20</v>
      </c>
      <c r="I4580">
        <v>1</v>
      </c>
    </row>
    <row r="4581" spans="1:9" x14ac:dyDescent="0.35">
      <c r="A4581" s="14">
        <v>44207</v>
      </c>
      <c r="B4581">
        <v>79</v>
      </c>
      <c r="C4581" t="s">
        <v>106</v>
      </c>
      <c r="D4581" t="s">
        <v>244</v>
      </c>
      <c r="E4581" t="s">
        <v>412</v>
      </c>
      <c r="F4581" t="s">
        <v>19</v>
      </c>
    </row>
    <row r="4582" spans="1:9" x14ac:dyDescent="0.35">
      <c r="A4582" s="14">
        <v>44207</v>
      </c>
      <c r="B4582">
        <v>76</v>
      </c>
      <c r="C4582" t="s">
        <v>85</v>
      </c>
      <c r="D4582" t="s">
        <v>90</v>
      </c>
      <c r="E4582" t="s">
        <v>411</v>
      </c>
      <c r="F4582" t="s">
        <v>19</v>
      </c>
      <c r="G4582">
        <v>1</v>
      </c>
    </row>
    <row r="4583" spans="1:9" x14ac:dyDescent="0.35">
      <c r="A4583" s="14">
        <v>44207</v>
      </c>
      <c r="B4583">
        <v>73</v>
      </c>
      <c r="C4583" t="s">
        <v>131</v>
      </c>
      <c r="D4583" t="s">
        <v>136</v>
      </c>
      <c r="E4583" t="s">
        <v>410</v>
      </c>
      <c r="F4583" t="s">
        <v>19</v>
      </c>
      <c r="G4583">
        <v>1</v>
      </c>
    </row>
    <row r="4584" spans="1:9" x14ac:dyDescent="0.35">
      <c r="A4584" s="14">
        <v>44207</v>
      </c>
      <c r="B4584">
        <v>85</v>
      </c>
      <c r="C4584" t="s">
        <v>92</v>
      </c>
      <c r="D4584" t="s">
        <v>215</v>
      </c>
      <c r="E4584" t="s">
        <v>413</v>
      </c>
      <c r="F4584" t="s">
        <v>20</v>
      </c>
    </row>
    <row r="4585" spans="1:9" x14ac:dyDescent="0.35">
      <c r="A4585" s="14">
        <v>44207</v>
      </c>
      <c r="B4585">
        <v>71</v>
      </c>
      <c r="C4585" t="s">
        <v>145</v>
      </c>
      <c r="D4585" t="s">
        <v>147</v>
      </c>
      <c r="E4585" t="s">
        <v>409</v>
      </c>
      <c r="F4585" t="s">
        <v>19</v>
      </c>
      <c r="G4585">
        <v>1</v>
      </c>
      <c r="H4585">
        <v>1</v>
      </c>
    </row>
    <row r="4586" spans="1:9" x14ac:dyDescent="0.35">
      <c r="A4586" s="14">
        <v>44207</v>
      </c>
      <c r="B4586">
        <v>56</v>
      </c>
      <c r="C4586" t="s">
        <v>47</v>
      </c>
      <c r="D4586" t="s">
        <v>45</v>
      </c>
      <c r="E4586" t="s">
        <v>408</v>
      </c>
      <c r="F4586" t="s">
        <v>19</v>
      </c>
      <c r="G4586">
        <v>1</v>
      </c>
      <c r="H4586">
        <v>1</v>
      </c>
    </row>
    <row r="4587" spans="1:9" x14ac:dyDescent="0.35">
      <c r="A4587" s="14">
        <v>44207</v>
      </c>
      <c r="B4587">
        <v>82</v>
      </c>
      <c r="C4587" t="s">
        <v>125</v>
      </c>
      <c r="D4587" t="s">
        <v>126</v>
      </c>
      <c r="E4587" t="s">
        <v>420</v>
      </c>
      <c r="F4587" t="s">
        <v>18</v>
      </c>
      <c r="G4587">
        <v>1</v>
      </c>
      <c r="H4587">
        <v>1</v>
      </c>
    </row>
    <row r="4588" spans="1:9" x14ac:dyDescent="0.35">
      <c r="A4588" s="14">
        <v>44207</v>
      </c>
      <c r="B4588">
        <v>68</v>
      </c>
      <c r="C4588" t="s">
        <v>97</v>
      </c>
      <c r="D4588" t="s">
        <v>100</v>
      </c>
      <c r="E4588" t="s">
        <v>412</v>
      </c>
      <c r="F4588" t="s">
        <v>19</v>
      </c>
      <c r="G4588">
        <v>1</v>
      </c>
    </row>
    <row r="4589" spans="1:9" x14ac:dyDescent="0.35">
      <c r="A4589" s="14">
        <v>44207</v>
      </c>
      <c r="B4589">
        <v>66</v>
      </c>
      <c r="C4589" t="s">
        <v>154</v>
      </c>
      <c r="D4589" t="s">
        <v>157</v>
      </c>
      <c r="E4589" t="s">
        <v>418</v>
      </c>
      <c r="F4589" t="s">
        <v>21</v>
      </c>
      <c r="G4589">
        <v>1</v>
      </c>
      <c r="H4589">
        <v>1</v>
      </c>
    </row>
    <row r="4590" spans="1:9" x14ac:dyDescent="0.35">
      <c r="A4590" s="14">
        <v>44207</v>
      </c>
      <c r="B4590">
        <v>93</v>
      </c>
      <c r="C4590" t="s">
        <v>131</v>
      </c>
      <c r="D4590" t="s">
        <v>203</v>
      </c>
      <c r="E4590" t="s">
        <v>410</v>
      </c>
      <c r="F4590" t="s">
        <v>18</v>
      </c>
      <c r="G4590">
        <v>1</v>
      </c>
      <c r="H4590">
        <v>1</v>
      </c>
    </row>
    <row r="4591" spans="1:9" x14ac:dyDescent="0.35">
      <c r="A4591" s="14">
        <v>44207</v>
      </c>
      <c r="B4591">
        <v>72</v>
      </c>
      <c r="C4591" t="s">
        <v>131</v>
      </c>
      <c r="D4591" t="s">
        <v>133</v>
      </c>
      <c r="E4591" t="s">
        <v>410</v>
      </c>
      <c r="F4591" t="s">
        <v>19</v>
      </c>
      <c r="G4591">
        <v>1</v>
      </c>
      <c r="H4591">
        <v>1</v>
      </c>
    </row>
    <row r="4592" spans="1:9" x14ac:dyDescent="0.35">
      <c r="A4592" s="14">
        <v>44207</v>
      </c>
      <c r="B4592">
        <v>18</v>
      </c>
      <c r="C4592" t="s">
        <v>154</v>
      </c>
      <c r="D4592" t="s">
        <v>158</v>
      </c>
      <c r="E4592" t="s">
        <v>418</v>
      </c>
      <c r="F4592" t="s">
        <v>18</v>
      </c>
      <c r="G4592">
        <v>1</v>
      </c>
    </row>
    <row r="4593" spans="1:9" x14ac:dyDescent="0.35">
      <c r="A4593" s="14">
        <v>44207</v>
      </c>
      <c r="B4593">
        <v>51</v>
      </c>
      <c r="C4593" t="s">
        <v>97</v>
      </c>
      <c r="D4593" t="s">
        <v>100</v>
      </c>
      <c r="E4593" t="s">
        <v>412</v>
      </c>
      <c r="F4593" t="s">
        <v>20</v>
      </c>
      <c r="G4593">
        <v>1</v>
      </c>
      <c r="H4593">
        <v>1</v>
      </c>
    </row>
    <row r="4594" spans="1:9" x14ac:dyDescent="0.35">
      <c r="A4594" s="14">
        <v>44207</v>
      </c>
      <c r="B4594">
        <v>82</v>
      </c>
      <c r="C4594" t="s">
        <v>131</v>
      </c>
      <c r="D4594" t="s">
        <v>143</v>
      </c>
      <c r="E4594" t="s">
        <v>410</v>
      </c>
      <c r="F4594" t="s">
        <v>20</v>
      </c>
    </row>
    <row r="4595" spans="1:9" x14ac:dyDescent="0.35">
      <c r="A4595" s="14">
        <v>44207</v>
      </c>
      <c r="B4595">
        <v>60</v>
      </c>
      <c r="C4595" t="s">
        <v>131</v>
      </c>
      <c r="D4595" t="s">
        <v>132</v>
      </c>
      <c r="E4595" t="s">
        <v>410</v>
      </c>
      <c r="F4595" t="s">
        <v>19</v>
      </c>
      <c r="G4595">
        <v>1</v>
      </c>
      <c r="H4595">
        <v>1</v>
      </c>
    </row>
    <row r="4596" spans="1:9" x14ac:dyDescent="0.35">
      <c r="A4596" s="14">
        <v>44207</v>
      </c>
      <c r="B4596">
        <v>82</v>
      </c>
      <c r="C4596" t="s">
        <v>97</v>
      </c>
      <c r="D4596" t="s">
        <v>45</v>
      </c>
      <c r="E4596" t="s">
        <v>408</v>
      </c>
      <c r="F4596" t="s">
        <v>21</v>
      </c>
    </row>
    <row r="4597" spans="1:9" x14ac:dyDescent="0.35">
      <c r="A4597" s="14">
        <v>44207</v>
      </c>
      <c r="B4597">
        <v>65</v>
      </c>
      <c r="C4597" t="s">
        <v>77</v>
      </c>
      <c r="D4597" t="s">
        <v>76</v>
      </c>
      <c r="E4597" t="s">
        <v>414</v>
      </c>
      <c r="F4597" t="s">
        <v>19</v>
      </c>
      <c r="G4597">
        <v>1</v>
      </c>
    </row>
    <row r="4598" spans="1:9" x14ac:dyDescent="0.35">
      <c r="A4598" s="14">
        <v>44207</v>
      </c>
      <c r="B4598">
        <v>93</v>
      </c>
      <c r="C4598" t="s">
        <v>131</v>
      </c>
      <c r="D4598" t="s">
        <v>203</v>
      </c>
      <c r="E4598" t="s">
        <v>410</v>
      </c>
      <c r="F4598" t="s">
        <v>18</v>
      </c>
      <c r="G4598">
        <v>1</v>
      </c>
      <c r="H4598">
        <v>1</v>
      </c>
    </row>
    <row r="4599" spans="1:9" x14ac:dyDescent="0.35">
      <c r="A4599" s="14">
        <v>44207</v>
      </c>
      <c r="B4599">
        <v>56</v>
      </c>
      <c r="C4599" t="s">
        <v>106</v>
      </c>
      <c r="D4599" t="s">
        <v>109</v>
      </c>
      <c r="E4599" t="s">
        <v>419</v>
      </c>
      <c r="F4599" t="s">
        <v>19</v>
      </c>
      <c r="G4599">
        <v>1</v>
      </c>
    </row>
    <row r="4600" spans="1:9" x14ac:dyDescent="0.35">
      <c r="A4600" s="14">
        <v>44207</v>
      </c>
      <c r="B4600">
        <v>88</v>
      </c>
      <c r="C4600" t="s">
        <v>145</v>
      </c>
      <c r="D4600" t="s">
        <v>144</v>
      </c>
      <c r="E4600" t="s">
        <v>409</v>
      </c>
      <c r="F4600" t="s">
        <v>20</v>
      </c>
      <c r="I4600">
        <v>1</v>
      </c>
    </row>
    <row r="4601" spans="1:9" x14ac:dyDescent="0.35">
      <c r="A4601" s="14">
        <v>44207</v>
      </c>
      <c r="B4601">
        <v>56</v>
      </c>
      <c r="C4601" t="s">
        <v>131</v>
      </c>
      <c r="D4601" t="s">
        <v>141</v>
      </c>
      <c r="E4601" t="s">
        <v>410</v>
      </c>
      <c r="F4601" t="s">
        <v>18</v>
      </c>
      <c r="G4601">
        <v>1</v>
      </c>
      <c r="H4601">
        <v>1</v>
      </c>
    </row>
    <row r="4602" spans="1:9" x14ac:dyDescent="0.35">
      <c r="A4602" s="14">
        <v>44207</v>
      </c>
      <c r="B4602">
        <v>91</v>
      </c>
      <c r="C4602" t="s">
        <v>60</v>
      </c>
      <c r="D4602" t="s">
        <v>64</v>
      </c>
      <c r="E4602" t="s">
        <v>416</v>
      </c>
      <c r="F4602" t="s">
        <v>19</v>
      </c>
      <c r="G4602">
        <v>1</v>
      </c>
    </row>
    <row r="4603" spans="1:9" x14ac:dyDescent="0.35">
      <c r="A4603" s="14">
        <v>44207</v>
      </c>
      <c r="B4603">
        <v>80</v>
      </c>
      <c r="C4603" t="s">
        <v>131</v>
      </c>
      <c r="D4603" t="s">
        <v>132</v>
      </c>
      <c r="E4603" t="s">
        <v>410</v>
      </c>
      <c r="F4603" t="s">
        <v>21</v>
      </c>
      <c r="I4603">
        <v>1</v>
      </c>
    </row>
    <row r="4604" spans="1:9" x14ac:dyDescent="0.35">
      <c r="A4604" s="14">
        <v>44207</v>
      </c>
      <c r="B4604">
        <v>73</v>
      </c>
      <c r="C4604" t="s">
        <v>160</v>
      </c>
      <c r="D4604" t="s">
        <v>168</v>
      </c>
      <c r="E4604" t="s">
        <v>415</v>
      </c>
      <c r="F4604" t="s">
        <v>19</v>
      </c>
      <c r="G4604">
        <v>1</v>
      </c>
      <c r="H4604">
        <v>1</v>
      </c>
    </row>
    <row r="4605" spans="1:9" x14ac:dyDescent="0.35">
      <c r="A4605" s="14">
        <v>44207</v>
      </c>
      <c r="B4605">
        <v>68</v>
      </c>
      <c r="C4605" t="s">
        <v>60</v>
      </c>
      <c r="D4605" t="s">
        <v>66</v>
      </c>
      <c r="E4605" t="s">
        <v>416</v>
      </c>
      <c r="F4605" t="s">
        <v>20</v>
      </c>
      <c r="G4605">
        <v>1</v>
      </c>
    </row>
    <row r="4606" spans="1:9" x14ac:dyDescent="0.35">
      <c r="A4606" s="14">
        <v>44207</v>
      </c>
      <c r="B4606">
        <v>81</v>
      </c>
      <c r="C4606" t="s">
        <v>131</v>
      </c>
      <c r="D4606" t="s">
        <v>133</v>
      </c>
      <c r="E4606" t="s">
        <v>410</v>
      </c>
      <c r="F4606" t="s">
        <v>19</v>
      </c>
      <c r="G4606">
        <v>1</v>
      </c>
    </row>
    <row r="4607" spans="1:9" x14ac:dyDescent="0.35">
      <c r="A4607" s="14">
        <v>44207</v>
      </c>
      <c r="B4607">
        <v>78</v>
      </c>
      <c r="C4607" t="s">
        <v>47</v>
      </c>
      <c r="D4607" t="s">
        <v>45</v>
      </c>
      <c r="E4607" t="s">
        <v>408</v>
      </c>
      <c r="F4607" t="s">
        <v>19</v>
      </c>
      <c r="G4607">
        <v>1</v>
      </c>
    </row>
    <row r="4608" spans="1:9" x14ac:dyDescent="0.35">
      <c r="A4608" s="14">
        <v>44207</v>
      </c>
      <c r="B4608">
        <v>77</v>
      </c>
      <c r="C4608" t="s">
        <v>60</v>
      </c>
      <c r="D4608" t="s">
        <v>72</v>
      </c>
      <c r="E4608" t="s">
        <v>416</v>
      </c>
      <c r="F4608" t="s">
        <v>19</v>
      </c>
      <c r="G4608">
        <v>1</v>
      </c>
    </row>
    <row r="4609" spans="1:9" x14ac:dyDescent="0.35">
      <c r="A4609" s="14">
        <v>44207</v>
      </c>
      <c r="B4609">
        <v>74</v>
      </c>
      <c r="C4609" t="s">
        <v>77</v>
      </c>
      <c r="D4609" t="s">
        <v>76</v>
      </c>
      <c r="E4609" t="s">
        <v>414</v>
      </c>
      <c r="F4609" t="s">
        <v>19</v>
      </c>
      <c r="G4609">
        <v>1</v>
      </c>
      <c r="H4609">
        <v>1</v>
      </c>
    </row>
    <row r="4610" spans="1:9" x14ac:dyDescent="0.35">
      <c r="A4610" s="14">
        <v>44207</v>
      </c>
      <c r="B4610">
        <v>51</v>
      </c>
      <c r="C4610" t="s">
        <v>154</v>
      </c>
      <c r="D4610" t="s">
        <v>157</v>
      </c>
      <c r="E4610" t="s">
        <v>418</v>
      </c>
      <c r="F4610" t="s">
        <v>19</v>
      </c>
      <c r="G4610">
        <v>1</v>
      </c>
    </row>
    <row r="4611" spans="1:9" x14ac:dyDescent="0.35">
      <c r="A4611" s="14">
        <v>44207</v>
      </c>
      <c r="B4611">
        <v>68</v>
      </c>
      <c r="C4611" t="s">
        <v>131</v>
      </c>
      <c r="D4611" t="s">
        <v>130</v>
      </c>
      <c r="E4611" t="s">
        <v>410</v>
      </c>
      <c r="F4611" t="s">
        <v>18</v>
      </c>
      <c r="G4611">
        <v>1</v>
      </c>
      <c r="H4611">
        <v>1</v>
      </c>
    </row>
    <row r="4612" spans="1:9" x14ac:dyDescent="0.35">
      <c r="A4612" s="14">
        <v>44207</v>
      </c>
      <c r="B4612">
        <v>47</v>
      </c>
      <c r="C4612" t="s">
        <v>92</v>
      </c>
      <c r="D4612" t="s">
        <v>231</v>
      </c>
      <c r="E4612" t="s">
        <v>413</v>
      </c>
      <c r="F4612" t="s">
        <v>18</v>
      </c>
      <c r="I4612">
        <v>1</v>
      </c>
    </row>
    <row r="4613" spans="1:9" x14ac:dyDescent="0.35">
      <c r="A4613" s="14">
        <v>44207</v>
      </c>
      <c r="B4613">
        <v>46</v>
      </c>
      <c r="C4613" t="s">
        <v>160</v>
      </c>
      <c r="D4613" t="s">
        <v>171</v>
      </c>
      <c r="E4613" t="s">
        <v>415</v>
      </c>
      <c r="F4613" t="s">
        <v>19</v>
      </c>
      <c r="G4613">
        <v>1</v>
      </c>
    </row>
    <row r="4614" spans="1:9" x14ac:dyDescent="0.35">
      <c r="A4614" s="14">
        <v>44207</v>
      </c>
      <c r="B4614">
        <v>86</v>
      </c>
      <c r="C4614" t="s">
        <v>131</v>
      </c>
      <c r="D4614" t="s">
        <v>130</v>
      </c>
      <c r="E4614" t="s">
        <v>410</v>
      </c>
      <c r="F4614" t="s">
        <v>18</v>
      </c>
      <c r="G4614">
        <v>1</v>
      </c>
      <c r="H4614">
        <v>1</v>
      </c>
    </row>
    <row r="4615" spans="1:9" x14ac:dyDescent="0.35">
      <c r="A4615" s="14">
        <v>44207</v>
      </c>
      <c r="B4615">
        <v>77</v>
      </c>
      <c r="C4615" t="s">
        <v>160</v>
      </c>
      <c r="D4615" t="s">
        <v>163</v>
      </c>
      <c r="E4615" t="s">
        <v>415</v>
      </c>
      <c r="F4615" t="s">
        <v>19</v>
      </c>
      <c r="G4615">
        <v>1</v>
      </c>
    </row>
    <row r="4616" spans="1:9" x14ac:dyDescent="0.35">
      <c r="A4616" s="14">
        <v>44207</v>
      </c>
      <c r="B4616">
        <v>85</v>
      </c>
      <c r="C4616" t="s">
        <v>160</v>
      </c>
      <c r="D4616" t="s">
        <v>168</v>
      </c>
      <c r="E4616" t="s">
        <v>415</v>
      </c>
      <c r="F4616" t="s">
        <v>19</v>
      </c>
      <c r="G4616">
        <v>1</v>
      </c>
    </row>
    <row r="4617" spans="1:9" x14ac:dyDescent="0.35">
      <c r="A4617" s="14">
        <v>44207</v>
      </c>
      <c r="B4617">
        <v>68</v>
      </c>
      <c r="C4617" t="s">
        <v>145</v>
      </c>
      <c r="D4617" t="s">
        <v>149</v>
      </c>
      <c r="E4617" t="s">
        <v>409</v>
      </c>
      <c r="F4617" t="s">
        <v>19</v>
      </c>
      <c r="G4617">
        <v>1</v>
      </c>
      <c r="H4617">
        <v>1</v>
      </c>
    </row>
    <row r="4618" spans="1:9" x14ac:dyDescent="0.35">
      <c r="A4618" s="14">
        <v>44207</v>
      </c>
      <c r="B4618">
        <v>33</v>
      </c>
      <c r="C4618" t="s">
        <v>145</v>
      </c>
      <c r="D4618" t="s">
        <v>149</v>
      </c>
      <c r="E4618" t="s">
        <v>409</v>
      </c>
      <c r="F4618" t="s">
        <v>19</v>
      </c>
      <c r="G4618">
        <v>1</v>
      </c>
      <c r="H4618">
        <v>1</v>
      </c>
    </row>
    <row r="4619" spans="1:9" x14ac:dyDescent="0.35">
      <c r="A4619" s="14">
        <v>44207</v>
      </c>
      <c r="B4619">
        <v>74</v>
      </c>
      <c r="C4619" t="s">
        <v>85</v>
      </c>
      <c r="D4619" t="s">
        <v>86</v>
      </c>
      <c r="E4619" t="s">
        <v>411</v>
      </c>
      <c r="F4619" t="s">
        <v>18</v>
      </c>
      <c r="G4619">
        <v>1</v>
      </c>
      <c r="H4619">
        <v>1</v>
      </c>
    </row>
    <row r="4620" spans="1:9" x14ac:dyDescent="0.35">
      <c r="A4620" s="14">
        <v>44207</v>
      </c>
      <c r="B4620">
        <v>92</v>
      </c>
      <c r="C4620" t="s">
        <v>60</v>
      </c>
      <c r="D4620" t="s">
        <v>67</v>
      </c>
      <c r="E4620" t="s">
        <v>416</v>
      </c>
      <c r="F4620" t="s">
        <v>19</v>
      </c>
      <c r="I4620">
        <v>1</v>
      </c>
    </row>
    <row r="4621" spans="1:9" x14ac:dyDescent="0.35">
      <c r="A4621" s="14">
        <v>44207</v>
      </c>
      <c r="B4621">
        <v>11</v>
      </c>
      <c r="C4621" t="s">
        <v>47</v>
      </c>
      <c r="D4621" t="s">
        <v>56</v>
      </c>
      <c r="E4621" t="s">
        <v>408</v>
      </c>
      <c r="F4621" t="s">
        <v>19</v>
      </c>
      <c r="G4621">
        <v>1</v>
      </c>
    </row>
    <row r="4622" spans="1:9" x14ac:dyDescent="0.35">
      <c r="A4622" s="14">
        <v>44207</v>
      </c>
      <c r="B4622">
        <v>88</v>
      </c>
      <c r="C4622" t="s">
        <v>92</v>
      </c>
      <c r="D4622" t="s">
        <v>231</v>
      </c>
      <c r="E4622" t="s">
        <v>413</v>
      </c>
      <c r="F4622" t="s">
        <v>19</v>
      </c>
      <c r="I4622">
        <v>1</v>
      </c>
    </row>
    <row r="4623" spans="1:9" x14ac:dyDescent="0.35">
      <c r="A4623" s="14">
        <v>44207</v>
      </c>
      <c r="B4623">
        <v>67</v>
      </c>
      <c r="C4623" t="s">
        <v>85</v>
      </c>
      <c r="D4623" t="s">
        <v>87</v>
      </c>
      <c r="E4623" t="s">
        <v>411</v>
      </c>
      <c r="F4623" t="s">
        <v>20</v>
      </c>
      <c r="G4623">
        <v>1</v>
      </c>
    </row>
    <row r="4624" spans="1:9" x14ac:dyDescent="0.35">
      <c r="A4624" s="14">
        <v>44207</v>
      </c>
      <c r="B4624">
        <v>68</v>
      </c>
      <c r="C4624" t="s">
        <v>60</v>
      </c>
      <c r="D4624" t="s">
        <v>212</v>
      </c>
      <c r="E4624" t="s">
        <v>408</v>
      </c>
      <c r="F4624" t="s">
        <v>18</v>
      </c>
      <c r="G4624">
        <v>1</v>
      </c>
    </row>
    <row r="4625" spans="1:9" x14ac:dyDescent="0.35">
      <c r="A4625" s="14">
        <v>44207</v>
      </c>
      <c r="B4625">
        <v>66</v>
      </c>
      <c r="C4625" t="s">
        <v>60</v>
      </c>
      <c r="D4625" t="s">
        <v>69</v>
      </c>
      <c r="E4625" t="s">
        <v>416</v>
      </c>
      <c r="F4625" t="s">
        <v>19</v>
      </c>
      <c r="G4625">
        <v>1</v>
      </c>
    </row>
    <row r="4626" spans="1:9" x14ac:dyDescent="0.35">
      <c r="A4626" s="14">
        <v>44207</v>
      </c>
      <c r="B4626">
        <v>54</v>
      </c>
      <c r="C4626" t="s">
        <v>97</v>
      </c>
      <c r="D4626" t="s">
        <v>96</v>
      </c>
      <c r="E4626" t="s">
        <v>412</v>
      </c>
      <c r="F4626" t="s">
        <v>20</v>
      </c>
    </row>
    <row r="4627" spans="1:9" x14ac:dyDescent="0.35">
      <c r="A4627" s="14">
        <v>44207</v>
      </c>
      <c r="B4627">
        <v>67</v>
      </c>
      <c r="C4627" t="s">
        <v>106</v>
      </c>
      <c r="D4627" t="s">
        <v>105</v>
      </c>
      <c r="E4627" t="s">
        <v>419</v>
      </c>
      <c r="F4627" t="s">
        <v>20</v>
      </c>
      <c r="G4627">
        <v>1</v>
      </c>
      <c r="H4627">
        <v>1</v>
      </c>
    </row>
    <row r="4628" spans="1:9" x14ac:dyDescent="0.35">
      <c r="A4628" s="14">
        <v>44207</v>
      </c>
      <c r="B4628">
        <v>89</v>
      </c>
      <c r="C4628" t="s">
        <v>97</v>
      </c>
      <c r="D4628" t="s">
        <v>244</v>
      </c>
      <c r="E4628" t="s">
        <v>412</v>
      </c>
      <c r="F4628" t="s">
        <v>20</v>
      </c>
    </row>
    <row r="4629" spans="1:9" x14ac:dyDescent="0.35">
      <c r="A4629" s="14">
        <v>44207</v>
      </c>
      <c r="B4629">
        <v>84</v>
      </c>
      <c r="C4629" t="s">
        <v>106</v>
      </c>
      <c r="D4629" t="s">
        <v>109</v>
      </c>
      <c r="E4629" t="s">
        <v>419</v>
      </c>
      <c r="F4629" t="s">
        <v>21</v>
      </c>
      <c r="I4629">
        <v>1</v>
      </c>
    </row>
    <row r="4630" spans="1:9" x14ac:dyDescent="0.35">
      <c r="A4630" s="14">
        <v>44207</v>
      </c>
      <c r="B4630">
        <v>38</v>
      </c>
      <c r="C4630" t="s">
        <v>160</v>
      </c>
      <c r="D4630" t="s">
        <v>170</v>
      </c>
      <c r="E4630" t="s">
        <v>415</v>
      </c>
      <c r="F4630" t="s">
        <v>20</v>
      </c>
      <c r="G4630">
        <v>1</v>
      </c>
    </row>
    <row r="4631" spans="1:9" x14ac:dyDescent="0.35">
      <c r="A4631" s="14">
        <v>44207</v>
      </c>
      <c r="B4631">
        <v>80</v>
      </c>
      <c r="C4631" t="s">
        <v>111</v>
      </c>
      <c r="D4631" t="s">
        <v>110</v>
      </c>
      <c r="E4631" t="s">
        <v>417</v>
      </c>
      <c r="F4631" t="s">
        <v>18</v>
      </c>
      <c r="G4631">
        <v>1</v>
      </c>
      <c r="H4631">
        <v>1</v>
      </c>
    </row>
    <row r="4632" spans="1:9" x14ac:dyDescent="0.35">
      <c r="A4632" s="14">
        <v>44207</v>
      </c>
      <c r="B4632">
        <v>93</v>
      </c>
      <c r="C4632" t="s">
        <v>60</v>
      </c>
      <c r="D4632" t="s">
        <v>58</v>
      </c>
      <c r="E4632" t="s">
        <v>408</v>
      </c>
      <c r="F4632" t="s">
        <v>18</v>
      </c>
    </row>
    <row r="4633" spans="1:9" x14ac:dyDescent="0.35">
      <c r="A4633" s="14">
        <v>44207</v>
      </c>
      <c r="B4633">
        <v>72</v>
      </c>
      <c r="C4633" t="s">
        <v>106</v>
      </c>
      <c r="D4633" t="s">
        <v>108</v>
      </c>
      <c r="E4633" t="s">
        <v>419</v>
      </c>
      <c r="F4633" t="s">
        <v>19</v>
      </c>
      <c r="G4633">
        <v>1</v>
      </c>
    </row>
    <row r="4634" spans="1:9" x14ac:dyDescent="0.35">
      <c r="A4634" s="14">
        <v>44207</v>
      </c>
      <c r="B4634">
        <v>64</v>
      </c>
      <c r="C4634" t="s">
        <v>47</v>
      </c>
      <c r="D4634" t="s">
        <v>58</v>
      </c>
      <c r="E4634" t="s">
        <v>408</v>
      </c>
      <c r="F4634" t="s">
        <v>19</v>
      </c>
      <c r="G4634">
        <v>1</v>
      </c>
    </row>
    <row r="4635" spans="1:9" x14ac:dyDescent="0.35">
      <c r="A4635" s="14">
        <v>44207</v>
      </c>
      <c r="B4635">
        <v>83</v>
      </c>
      <c r="C4635" t="s">
        <v>111</v>
      </c>
      <c r="D4635" t="s">
        <v>114</v>
      </c>
      <c r="E4635" t="s">
        <v>417</v>
      </c>
      <c r="F4635" t="s">
        <v>19</v>
      </c>
      <c r="G4635">
        <v>1</v>
      </c>
    </row>
    <row r="4636" spans="1:9" x14ac:dyDescent="0.35">
      <c r="A4636" s="14">
        <v>44207</v>
      </c>
      <c r="B4636">
        <v>73</v>
      </c>
      <c r="C4636" t="s">
        <v>119</v>
      </c>
      <c r="D4636" t="s">
        <v>123</v>
      </c>
      <c r="E4636" t="s">
        <v>407</v>
      </c>
      <c r="F4636" t="s">
        <v>20</v>
      </c>
      <c r="I4636">
        <v>1</v>
      </c>
    </row>
    <row r="4637" spans="1:9" x14ac:dyDescent="0.35">
      <c r="A4637" s="14">
        <v>44207</v>
      </c>
      <c r="B4637">
        <v>80</v>
      </c>
      <c r="C4637" t="s">
        <v>92</v>
      </c>
      <c r="D4637" t="s">
        <v>231</v>
      </c>
      <c r="E4637" t="s">
        <v>413</v>
      </c>
      <c r="F4637" t="s">
        <v>18</v>
      </c>
      <c r="G4637">
        <v>1</v>
      </c>
      <c r="H4637">
        <v>1</v>
      </c>
    </row>
    <row r="4638" spans="1:9" x14ac:dyDescent="0.35">
      <c r="A4638" s="14">
        <v>44207</v>
      </c>
      <c r="B4638">
        <v>69</v>
      </c>
      <c r="C4638" t="s">
        <v>131</v>
      </c>
      <c r="D4638" t="s">
        <v>143</v>
      </c>
      <c r="E4638" t="s">
        <v>410</v>
      </c>
      <c r="F4638" t="s">
        <v>19</v>
      </c>
      <c r="G4638">
        <v>1</v>
      </c>
    </row>
    <row r="4639" spans="1:9" x14ac:dyDescent="0.35">
      <c r="A4639" s="14">
        <v>44207</v>
      </c>
      <c r="B4639">
        <v>71</v>
      </c>
      <c r="C4639" t="s">
        <v>131</v>
      </c>
      <c r="D4639" t="s">
        <v>203</v>
      </c>
      <c r="E4639" t="s">
        <v>410</v>
      </c>
      <c r="F4639" t="s">
        <v>18</v>
      </c>
      <c r="G4639">
        <v>1</v>
      </c>
      <c r="H4639">
        <v>1</v>
      </c>
    </row>
    <row r="4640" spans="1:9" x14ac:dyDescent="0.35">
      <c r="A4640" s="14">
        <v>44207</v>
      </c>
      <c r="B4640">
        <v>82</v>
      </c>
      <c r="C4640" t="s">
        <v>60</v>
      </c>
      <c r="D4640" t="s">
        <v>71</v>
      </c>
      <c r="E4640" t="s">
        <v>416</v>
      </c>
      <c r="F4640" t="s">
        <v>20</v>
      </c>
      <c r="G4640">
        <v>1</v>
      </c>
      <c r="H4640">
        <v>1</v>
      </c>
    </row>
    <row r="4641" spans="1:9" x14ac:dyDescent="0.35">
      <c r="A4641" s="14">
        <v>44207</v>
      </c>
      <c r="B4641">
        <v>54</v>
      </c>
      <c r="C4641" t="s">
        <v>47</v>
      </c>
      <c r="D4641" t="s">
        <v>45</v>
      </c>
      <c r="E4641" t="s">
        <v>408</v>
      </c>
      <c r="F4641" t="s">
        <v>19</v>
      </c>
      <c r="G4641">
        <v>1</v>
      </c>
    </row>
    <row r="4642" spans="1:9" x14ac:dyDescent="0.35">
      <c r="A4642" s="14">
        <v>44207</v>
      </c>
      <c r="B4642">
        <v>72</v>
      </c>
      <c r="C4642" t="s">
        <v>131</v>
      </c>
      <c r="D4642" t="s">
        <v>138</v>
      </c>
      <c r="E4642" t="s">
        <v>410</v>
      </c>
      <c r="F4642" t="s">
        <v>21</v>
      </c>
    </row>
    <row r="4643" spans="1:9" x14ac:dyDescent="0.35">
      <c r="A4643" s="14">
        <v>44207</v>
      </c>
      <c r="B4643">
        <v>76</v>
      </c>
      <c r="C4643" t="s">
        <v>154</v>
      </c>
      <c r="D4643" t="s">
        <v>158</v>
      </c>
      <c r="E4643" t="s">
        <v>418</v>
      </c>
      <c r="F4643" t="s">
        <v>18</v>
      </c>
      <c r="G4643">
        <v>1</v>
      </c>
    </row>
    <row r="4644" spans="1:9" x14ac:dyDescent="0.35">
      <c r="A4644" s="14">
        <v>44207</v>
      </c>
      <c r="B4644">
        <v>45</v>
      </c>
      <c r="C4644" t="s">
        <v>60</v>
      </c>
      <c r="D4644" t="s">
        <v>67</v>
      </c>
      <c r="E4644" t="s">
        <v>416</v>
      </c>
      <c r="F4644" t="s">
        <v>19</v>
      </c>
      <c r="G4644">
        <v>1</v>
      </c>
    </row>
    <row r="4645" spans="1:9" x14ac:dyDescent="0.35">
      <c r="A4645" s="14">
        <v>44207</v>
      </c>
      <c r="B4645">
        <v>91</v>
      </c>
      <c r="C4645" t="s">
        <v>92</v>
      </c>
      <c r="D4645" t="s">
        <v>231</v>
      </c>
      <c r="E4645" t="s">
        <v>413</v>
      </c>
      <c r="F4645" t="s">
        <v>19</v>
      </c>
      <c r="I4645">
        <v>1</v>
      </c>
    </row>
    <row r="4646" spans="1:9" x14ac:dyDescent="0.35">
      <c r="A4646" s="14">
        <v>44207</v>
      </c>
      <c r="B4646">
        <v>92</v>
      </c>
      <c r="C4646" t="s">
        <v>97</v>
      </c>
      <c r="D4646" t="s">
        <v>102</v>
      </c>
      <c r="E4646" t="s">
        <v>412</v>
      </c>
      <c r="F4646" t="s">
        <v>20</v>
      </c>
      <c r="I4646">
        <v>1</v>
      </c>
    </row>
    <row r="4647" spans="1:9" x14ac:dyDescent="0.35">
      <c r="A4647" s="14">
        <v>44207</v>
      </c>
      <c r="B4647">
        <v>70</v>
      </c>
      <c r="C4647" t="s">
        <v>47</v>
      </c>
      <c r="D4647" t="s">
        <v>45</v>
      </c>
      <c r="E4647" t="s">
        <v>408</v>
      </c>
      <c r="F4647" t="s">
        <v>19</v>
      </c>
      <c r="G4647">
        <v>1</v>
      </c>
    </row>
    <row r="4648" spans="1:9" x14ac:dyDescent="0.35">
      <c r="A4648" s="14">
        <v>44207</v>
      </c>
      <c r="B4648">
        <v>49</v>
      </c>
      <c r="C4648" t="s">
        <v>119</v>
      </c>
      <c r="D4648" t="s">
        <v>122</v>
      </c>
      <c r="E4648" t="s">
        <v>407</v>
      </c>
      <c r="F4648" t="s">
        <v>18</v>
      </c>
      <c r="G4648">
        <v>1</v>
      </c>
      <c r="H4648">
        <v>1</v>
      </c>
    </row>
    <row r="4649" spans="1:9" x14ac:dyDescent="0.35">
      <c r="A4649" s="14">
        <v>44207</v>
      </c>
      <c r="B4649">
        <v>61</v>
      </c>
      <c r="C4649" t="s">
        <v>160</v>
      </c>
      <c r="D4649" t="s">
        <v>163</v>
      </c>
      <c r="E4649" t="s">
        <v>415</v>
      </c>
      <c r="F4649" t="s">
        <v>20</v>
      </c>
      <c r="G4649">
        <v>1</v>
      </c>
      <c r="H4649">
        <v>1</v>
      </c>
    </row>
    <row r="4650" spans="1:9" x14ac:dyDescent="0.35">
      <c r="A4650" s="14">
        <v>44207</v>
      </c>
      <c r="B4650">
        <v>78</v>
      </c>
      <c r="C4650" t="s">
        <v>131</v>
      </c>
      <c r="D4650" t="s">
        <v>132</v>
      </c>
      <c r="E4650" t="s">
        <v>410</v>
      </c>
      <c r="F4650" t="s">
        <v>21</v>
      </c>
      <c r="G4650">
        <v>1</v>
      </c>
      <c r="H4650">
        <v>1</v>
      </c>
    </row>
    <row r="4651" spans="1:9" x14ac:dyDescent="0.35">
      <c r="A4651" s="14">
        <v>44207</v>
      </c>
      <c r="B4651">
        <v>57</v>
      </c>
      <c r="C4651" t="s">
        <v>60</v>
      </c>
      <c r="D4651" t="s">
        <v>71</v>
      </c>
      <c r="E4651" t="s">
        <v>416</v>
      </c>
      <c r="F4651" t="s">
        <v>19</v>
      </c>
      <c r="G4651">
        <v>1</v>
      </c>
    </row>
    <row r="4652" spans="1:9" x14ac:dyDescent="0.35">
      <c r="A4652" s="14">
        <v>44207</v>
      </c>
      <c r="B4652">
        <v>68</v>
      </c>
      <c r="C4652" t="s">
        <v>160</v>
      </c>
      <c r="D4652" t="s">
        <v>161</v>
      </c>
      <c r="E4652" t="s">
        <v>415</v>
      </c>
      <c r="F4652" t="s">
        <v>19</v>
      </c>
      <c r="G4652">
        <v>1</v>
      </c>
    </row>
    <row r="4653" spans="1:9" x14ac:dyDescent="0.35">
      <c r="A4653" s="14">
        <v>44207</v>
      </c>
      <c r="B4653">
        <v>90</v>
      </c>
      <c r="C4653" t="s">
        <v>92</v>
      </c>
      <c r="D4653" t="s">
        <v>231</v>
      </c>
      <c r="E4653" t="s">
        <v>413</v>
      </c>
      <c r="F4653" t="s">
        <v>18</v>
      </c>
      <c r="G4653">
        <v>1</v>
      </c>
      <c r="H4653">
        <v>1</v>
      </c>
    </row>
    <row r="4654" spans="1:9" x14ac:dyDescent="0.35">
      <c r="A4654" s="14">
        <v>44207</v>
      </c>
      <c r="B4654">
        <v>72</v>
      </c>
      <c r="C4654" t="s">
        <v>60</v>
      </c>
      <c r="D4654" t="s">
        <v>45</v>
      </c>
      <c r="E4654" t="s">
        <v>408</v>
      </c>
      <c r="F4654" t="s">
        <v>19</v>
      </c>
    </row>
    <row r="4655" spans="1:9" x14ac:dyDescent="0.35">
      <c r="A4655" s="14">
        <v>44207</v>
      </c>
      <c r="B4655">
        <v>78</v>
      </c>
      <c r="C4655" t="s">
        <v>106</v>
      </c>
      <c r="D4655" t="s">
        <v>109</v>
      </c>
      <c r="E4655" t="s">
        <v>419</v>
      </c>
      <c r="F4655" t="s">
        <v>19</v>
      </c>
      <c r="G4655">
        <v>1</v>
      </c>
    </row>
    <row r="4656" spans="1:9" x14ac:dyDescent="0.35">
      <c r="A4656" s="14">
        <v>44207</v>
      </c>
      <c r="B4656">
        <v>72</v>
      </c>
      <c r="C4656" t="s">
        <v>119</v>
      </c>
      <c r="D4656" t="s">
        <v>122</v>
      </c>
      <c r="E4656" t="s">
        <v>407</v>
      </c>
      <c r="F4656" t="s">
        <v>19</v>
      </c>
      <c r="G4656">
        <v>1</v>
      </c>
      <c r="H4656">
        <v>1</v>
      </c>
    </row>
    <row r="4657" spans="1:9" x14ac:dyDescent="0.35">
      <c r="A4657" s="14">
        <v>44207</v>
      </c>
      <c r="B4657">
        <v>81</v>
      </c>
      <c r="C4657" t="s">
        <v>92</v>
      </c>
      <c r="D4657" t="s">
        <v>231</v>
      </c>
      <c r="E4657" t="s">
        <v>413</v>
      </c>
      <c r="F4657" t="s">
        <v>18</v>
      </c>
      <c r="G4657">
        <v>1</v>
      </c>
      <c r="H4657">
        <v>1</v>
      </c>
    </row>
    <row r="4658" spans="1:9" x14ac:dyDescent="0.35">
      <c r="A4658" s="14">
        <v>44207</v>
      </c>
      <c r="B4658">
        <v>90</v>
      </c>
      <c r="C4658" t="s">
        <v>60</v>
      </c>
      <c r="D4658" t="s">
        <v>72</v>
      </c>
      <c r="E4658" t="s">
        <v>416</v>
      </c>
      <c r="F4658" t="s">
        <v>19</v>
      </c>
      <c r="G4658">
        <v>1</v>
      </c>
    </row>
    <row r="4659" spans="1:9" x14ac:dyDescent="0.35">
      <c r="A4659" s="14">
        <v>44208</v>
      </c>
      <c r="B4659">
        <v>50</v>
      </c>
      <c r="C4659" t="s">
        <v>145</v>
      </c>
      <c r="D4659" t="s">
        <v>147</v>
      </c>
      <c r="E4659" t="s">
        <v>409</v>
      </c>
      <c r="F4659" t="s">
        <v>19</v>
      </c>
      <c r="G4659">
        <v>1</v>
      </c>
    </row>
    <row r="4660" spans="1:9" x14ac:dyDescent="0.35">
      <c r="A4660" s="14">
        <v>44208</v>
      </c>
      <c r="B4660">
        <v>58</v>
      </c>
      <c r="C4660" t="s">
        <v>131</v>
      </c>
      <c r="D4660" t="s">
        <v>143</v>
      </c>
      <c r="E4660" t="s">
        <v>410</v>
      </c>
      <c r="F4660" t="s">
        <v>19</v>
      </c>
      <c r="G4660">
        <v>1</v>
      </c>
      <c r="H4660">
        <v>1</v>
      </c>
    </row>
    <row r="4661" spans="1:9" x14ac:dyDescent="0.35">
      <c r="A4661" s="14">
        <v>44208</v>
      </c>
      <c r="B4661">
        <v>79</v>
      </c>
      <c r="C4661" t="s">
        <v>131</v>
      </c>
      <c r="D4661" t="s">
        <v>143</v>
      </c>
      <c r="E4661" t="s">
        <v>410</v>
      </c>
      <c r="F4661" t="s">
        <v>19</v>
      </c>
      <c r="G4661">
        <v>1</v>
      </c>
      <c r="H4661">
        <v>1</v>
      </c>
    </row>
    <row r="4662" spans="1:9" x14ac:dyDescent="0.35">
      <c r="A4662" s="14">
        <v>44208</v>
      </c>
      <c r="B4662">
        <v>69</v>
      </c>
      <c r="C4662" t="s">
        <v>60</v>
      </c>
      <c r="D4662" t="s">
        <v>51</v>
      </c>
      <c r="E4662" t="s">
        <v>408</v>
      </c>
      <c r="F4662" t="s">
        <v>18</v>
      </c>
      <c r="G4662">
        <v>1</v>
      </c>
      <c r="H4662">
        <v>1</v>
      </c>
    </row>
    <row r="4663" spans="1:9" x14ac:dyDescent="0.35">
      <c r="A4663" s="14">
        <v>44208</v>
      </c>
      <c r="B4663">
        <v>63</v>
      </c>
      <c r="C4663" t="s">
        <v>160</v>
      </c>
      <c r="D4663" t="s">
        <v>170</v>
      </c>
      <c r="E4663" t="s">
        <v>415</v>
      </c>
      <c r="F4663" t="s">
        <v>20</v>
      </c>
      <c r="G4663">
        <v>1</v>
      </c>
      <c r="H4663">
        <v>1</v>
      </c>
    </row>
    <row r="4664" spans="1:9" x14ac:dyDescent="0.35">
      <c r="A4664" s="14">
        <v>44208</v>
      </c>
      <c r="B4664">
        <v>89</v>
      </c>
      <c r="C4664" t="s">
        <v>131</v>
      </c>
      <c r="D4664" t="s">
        <v>143</v>
      </c>
      <c r="E4664" t="s">
        <v>410</v>
      </c>
      <c r="F4664" t="s">
        <v>19</v>
      </c>
      <c r="G4664">
        <v>1</v>
      </c>
      <c r="H4664">
        <v>1</v>
      </c>
    </row>
    <row r="4665" spans="1:9" x14ac:dyDescent="0.35">
      <c r="A4665" s="14">
        <v>44208</v>
      </c>
      <c r="B4665">
        <v>29</v>
      </c>
      <c r="C4665" t="s">
        <v>47</v>
      </c>
      <c r="D4665" t="s">
        <v>199</v>
      </c>
      <c r="E4665" t="s">
        <v>408</v>
      </c>
      <c r="F4665" t="s">
        <v>18</v>
      </c>
      <c r="G4665">
        <v>1</v>
      </c>
      <c r="H4665">
        <v>1</v>
      </c>
    </row>
    <row r="4666" spans="1:9" x14ac:dyDescent="0.35">
      <c r="A4666" s="14">
        <v>44208</v>
      </c>
      <c r="B4666">
        <v>73</v>
      </c>
      <c r="C4666" t="s">
        <v>60</v>
      </c>
      <c r="D4666" t="s">
        <v>227</v>
      </c>
      <c r="E4666" t="s">
        <v>416</v>
      </c>
      <c r="F4666" t="s">
        <v>20</v>
      </c>
      <c r="G4666">
        <v>1</v>
      </c>
      <c r="H4666">
        <v>1</v>
      </c>
    </row>
    <row r="4667" spans="1:9" x14ac:dyDescent="0.35">
      <c r="A4667" s="14">
        <v>44208</v>
      </c>
      <c r="B4667">
        <v>95</v>
      </c>
      <c r="C4667" t="s">
        <v>97</v>
      </c>
      <c r="D4667" t="s">
        <v>198</v>
      </c>
      <c r="E4667" t="s">
        <v>412</v>
      </c>
      <c r="F4667" t="s">
        <v>20</v>
      </c>
      <c r="I4667">
        <v>1</v>
      </c>
    </row>
    <row r="4668" spans="1:9" x14ac:dyDescent="0.35">
      <c r="A4668" s="14">
        <v>44208</v>
      </c>
      <c r="B4668">
        <v>47</v>
      </c>
      <c r="C4668" t="s">
        <v>77</v>
      </c>
      <c r="D4668" t="s">
        <v>81</v>
      </c>
      <c r="E4668" t="s">
        <v>414</v>
      </c>
      <c r="F4668" t="s">
        <v>18</v>
      </c>
      <c r="G4668">
        <v>1</v>
      </c>
    </row>
    <row r="4669" spans="1:9" x14ac:dyDescent="0.35">
      <c r="A4669" s="14">
        <v>44208</v>
      </c>
      <c r="B4669">
        <v>53</v>
      </c>
      <c r="C4669" t="s">
        <v>131</v>
      </c>
      <c r="D4669" t="s">
        <v>130</v>
      </c>
      <c r="E4669" t="s">
        <v>410</v>
      </c>
      <c r="F4669" t="s">
        <v>18</v>
      </c>
      <c r="G4669">
        <v>1</v>
      </c>
      <c r="H4669">
        <v>1</v>
      </c>
    </row>
    <row r="4670" spans="1:9" x14ac:dyDescent="0.35">
      <c r="A4670" s="14">
        <v>44208</v>
      </c>
      <c r="B4670">
        <v>83</v>
      </c>
      <c r="C4670" t="s">
        <v>131</v>
      </c>
      <c r="D4670" t="s">
        <v>138</v>
      </c>
      <c r="E4670" t="s">
        <v>410</v>
      </c>
      <c r="F4670" t="s">
        <v>20</v>
      </c>
      <c r="I4670">
        <v>1</v>
      </c>
    </row>
    <row r="4671" spans="1:9" x14ac:dyDescent="0.35">
      <c r="A4671" s="14">
        <v>44208</v>
      </c>
      <c r="B4671">
        <v>79</v>
      </c>
      <c r="C4671" t="s">
        <v>111</v>
      </c>
      <c r="D4671" t="s">
        <v>190</v>
      </c>
      <c r="E4671" t="s">
        <v>417</v>
      </c>
      <c r="F4671" t="s">
        <v>19</v>
      </c>
      <c r="G4671">
        <v>1</v>
      </c>
      <c r="H4671">
        <v>1</v>
      </c>
    </row>
    <row r="4672" spans="1:9" x14ac:dyDescent="0.35">
      <c r="A4672" s="14">
        <v>44208</v>
      </c>
      <c r="B4672">
        <v>79</v>
      </c>
      <c r="C4672" t="s">
        <v>97</v>
      </c>
      <c r="D4672" t="s">
        <v>100</v>
      </c>
      <c r="E4672" t="s">
        <v>412</v>
      </c>
      <c r="F4672" t="s">
        <v>20</v>
      </c>
      <c r="G4672">
        <v>1</v>
      </c>
    </row>
    <row r="4673" spans="1:8" x14ac:dyDescent="0.35">
      <c r="A4673" s="14">
        <v>44208</v>
      </c>
      <c r="B4673">
        <v>43</v>
      </c>
      <c r="C4673" t="s">
        <v>60</v>
      </c>
      <c r="D4673" t="s">
        <v>53</v>
      </c>
      <c r="E4673" t="s">
        <v>408</v>
      </c>
      <c r="F4673" t="s">
        <v>19</v>
      </c>
      <c r="G4673">
        <v>1</v>
      </c>
      <c r="H4673">
        <v>1</v>
      </c>
    </row>
    <row r="4674" spans="1:8" x14ac:dyDescent="0.35">
      <c r="A4674" s="14">
        <v>44208</v>
      </c>
      <c r="B4674">
        <v>39</v>
      </c>
      <c r="C4674" t="s">
        <v>131</v>
      </c>
      <c r="D4674" t="s">
        <v>79</v>
      </c>
      <c r="E4674" t="s">
        <v>414</v>
      </c>
      <c r="F4674" t="s">
        <v>19</v>
      </c>
      <c r="G4674">
        <v>1</v>
      </c>
    </row>
    <row r="4675" spans="1:8" x14ac:dyDescent="0.35">
      <c r="A4675" s="14">
        <v>44208</v>
      </c>
      <c r="B4675">
        <v>82</v>
      </c>
      <c r="C4675" t="s">
        <v>85</v>
      </c>
      <c r="D4675" t="s">
        <v>87</v>
      </c>
      <c r="E4675" t="s">
        <v>411</v>
      </c>
      <c r="F4675" t="s">
        <v>19</v>
      </c>
      <c r="G4675">
        <v>1</v>
      </c>
    </row>
    <row r="4676" spans="1:8" x14ac:dyDescent="0.35">
      <c r="A4676" s="14">
        <v>44208</v>
      </c>
      <c r="B4676">
        <v>67</v>
      </c>
      <c r="C4676" t="s">
        <v>119</v>
      </c>
      <c r="D4676" t="s">
        <v>121</v>
      </c>
      <c r="E4676" t="s">
        <v>407</v>
      </c>
      <c r="F4676" t="s">
        <v>20</v>
      </c>
      <c r="G4676">
        <v>1</v>
      </c>
    </row>
    <row r="4677" spans="1:8" x14ac:dyDescent="0.35">
      <c r="A4677" s="14">
        <v>44208</v>
      </c>
      <c r="B4677">
        <v>87</v>
      </c>
      <c r="C4677" t="s">
        <v>47</v>
      </c>
      <c r="D4677" t="s">
        <v>57</v>
      </c>
      <c r="E4677" t="s">
        <v>408</v>
      </c>
      <c r="F4677" t="s">
        <v>19</v>
      </c>
      <c r="G4677">
        <v>1</v>
      </c>
      <c r="H4677">
        <v>1</v>
      </c>
    </row>
    <row r="4678" spans="1:8" x14ac:dyDescent="0.35">
      <c r="A4678" s="14">
        <v>44208</v>
      </c>
      <c r="B4678">
        <v>47</v>
      </c>
      <c r="C4678" t="s">
        <v>106</v>
      </c>
      <c r="D4678" t="s">
        <v>108</v>
      </c>
      <c r="E4678" t="s">
        <v>419</v>
      </c>
      <c r="F4678" t="s">
        <v>20</v>
      </c>
    </row>
    <row r="4679" spans="1:8" x14ac:dyDescent="0.35">
      <c r="A4679" s="14">
        <v>44208</v>
      </c>
      <c r="B4679">
        <v>47</v>
      </c>
      <c r="C4679" t="s">
        <v>60</v>
      </c>
      <c r="D4679" t="s">
        <v>71</v>
      </c>
      <c r="E4679" t="s">
        <v>416</v>
      </c>
      <c r="F4679" t="s">
        <v>19</v>
      </c>
      <c r="G4679">
        <v>1</v>
      </c>
    </row>
    <row r="4680" spans="1:8" x14ac:dyDescent="0.35">
      <c r="A4680" s="14">
        <v>44208</v>
      </c>
      <c r="B4680">
        <v>73</v>
      </c>
      <c r="C4680" t="s">
        <v>111</v>
      </c>
      <c r="D4680" t="s">
        <v>114</v>
      </c>
      <c r="E4680" t="s">
        <v>417</v>
      </c>
      <c r="F4680" t="s">
        <v>20</v>
      </c>
      <c r="G4680">
        <v>1</v>
      </c>
    </row>
    <row r="4681" spans="1:8" x14ac:dyDescent="0.35">
      <c r="A4681" s="14">
        <v>44208</v>
      </c>
      <c r="B4681">
        <v>71</v>
      </c>
      <c r="C4681" t="s">
        <v>160</v>
      </c>
      <c r="D4681" t="s">
        <v>170</v>
      </c>
      <c r="E4681" t="s">
        <v>415</v>
      </c>
      <c r="F4681" t="s">
        <v>20</v>
      </c>
      <c r="G4681">
        <v>1</v>
      </c>
    </row>
    <row r="4682" spans="1:8" x14ac:dyDescent="0.35">
      <c r="A4682" s="14">
        <v>44208</v>
      </c>
      <c r="B4682">
        <v>78</v>
      </c>
      <c r="C4682" t="s">
        <v>154</v>
      </c>
      <c r="D4682" t="s">
        <v>155</v>
      </c>
      <c r="E4682" t="s">
        <v>418</v>
      </c>
      <c r="F4682" t="s">
        <v>18</v>
      </c>
      <c r="G4682">
        <v>1</v>
      </c>
      <c r="H4682">
        <v>1</v>
      </c>
    </row>
    <row r="4683" spans="1:8" x14ac:dyDescent="0.35">
      <c r="A4683" s="14">
        <v>44208</v>
      </c>
      <c r="B4683">
        <v>81</v>
      </c>
      <c r="C4683" t="s">
        <v>160</v>
      </c>
      <c r="D4683" t="s">
        <v>193</v>
      </c>
      <c r="E4683" t="s">
        <v>415</v>
      </c>
      <c r="F4683" t="s">
        <v>18</v>
      </c>
      <c r="G4683">
        <v>1</v>
      </c>
      <c r="H4683">
        <v>1</v>
      </c>
    </row>
    <row r="4684" spans="1:8" x14ac:dyDescent="0.35">
      <c r="A4684" s="14">
        <v>44208</v>
      </c>
      <c r="B4684">
        <v>52</v>
      </c>
      <c r="C4684" t="s">
        <v>97</v>
      </c>
      <c r="D4684" t="s">
        <v>96</v>
      </c>
      <c r="E4684" t="s">
        <v>412</v>
      </c>
      <c r="F4684" t="s">
        <v>20</v>
      </c>
      <c r="G4684">
        <v>1</v>
      </c>
    </row>
    <row r="4685" spans="1:8" x14ac:dyDescent="0.35">
      <c r="A4685" s="14">
        <v>44208</v>
      </c>
      <c r="B4685">
        <v>73</v>
      </c>
      <c r="C4685" t="s">
        <v>60</v>
      </c>
      <c r="D4685" t="s">
        <v>67</v>
      </c>
      <c r="E4685" t="s">
        <v>416</v>
      </c>
      <c r="F4685" t="s">
        <v>20</v>
      </c>
    </row>
    <row r="4686" spans="1:8" x14ac:dyDescent="0.35">
      <c r="A4686" s="14">
        <v>44208</v>
      </c>
      <c r="B4686">
        <v>99</v>
      </c>
      <c r="C4686" t="s">
        <v>131</v>
      </c>
      <c r="D4686" t="s">
        <v>130</v>
      </c>
      <c r="E4686" t="s">
        <v>410</v>
      </c>
      <c r="F4686" t="s">
        <v>18</v>
      </c>
      <c r="G4686">
        <v>1</v>
      </c>
      <c r="H4686">
        <v>1</v>
      </c>
    </row>
    <row r="4687" spans="1:8" x14ac:dyDescent="0.35">
      <c r="A4687" s="14">
        <v>44208</v>
      </c>
      <c r="B4687">
        <v>62</v>
      </c>
      <c r="C4687" t="s">
        <v>160</v>
      </c>
      <c r="D4687" t="s">
        <v>235</v>
      </c>
      <c r="E4687" t="s">
        <v>415</v>
      </c>
      <c r="F4687" t="s">
        <v>19</v>
      </c>
      <c r="G4687">
        <v>1</v>
      </c>
      <c r="H4687">
        <v>1</v>
      </c>
    </row>
    <row r="4688" spans="1:8" x14ac:dyDescent="0.35">
      <c r="A4688" s="14">
        <v>44208</v>
      </c>
      <c r="B4688">
        <v>71</v>
      </c>
      <c r="C4688" t="s">
        <v>47</v>
      </c>
      <c r="D4688" t="s">
        <v>45</v>
      </c>
      <c r="E4688" t="s">
        <v>408</v>
      </c>
      <c r="F4688" t="s">
        <v>19</v>
      </c>
      <c r="G4688">
        <v>1</v>
      </c>
      <c r="H4688">
        <v>1</v>
      </c>
    </row>
    <row r="4689" spans="1:9" x14ac:dyDescent="0.35">
      <c r="A4689" s="14">
        <v>44208</v>
      </c>
      <c r="B4689">
        <v>65</v>
      </c>
      <c r="C4689" t="s">
        <v>111</v>
      </c>
      <c r="D4689" t="s">
        <v>110</v>
      </c>
      <c r="E4689" t="s">
        <v>417</v>
      </c>
      <c r="F4689" t="s">
        <v>19</v>
      </c>
      <c r="G4689">
        <v>1</v>
      </c>
    </row>
    <row r="4690" spans="1:9" x14ac:dyDescent="0.35">
      <c r="A4690" s="14">
        <v>44208</v>
      </c>
      <c r="B4690">
        <v>73</v>
      </c>
      <c r="C4690" t="s">
        <v>77</v>
      </c>
      <c r="D4690" t="s">
        <v>76</v>
      </c>
      <c r="E4690" t="s">
        <v>414</v>
      </c>
      <c r="F4690" t="s">
        <v>18</v>
      </c>
      <c r="G4690">
        <v>1</v>
      </c>
    </row>
    <row r="4691" spans="1:9" x14ac:dyDescent="0.35">
      <c r="A4691" s="14">
        <v>44208</v>
      </c>
      <c r="B4691">
        <v>78</v>
      </c>
      <c r="C4691" t="s">
        <v>160</v>
      </c>
      <c r="D4691" t="s">
        <v>168</v>
      </c>
      <c r="E4691" t="s">
        <v>415</v>
      </c>
      <c r="F4691" t="s">
        <v>19</v>
      </c>
      <c r="G4691">
        <v>1</v>
      </c>
    </row>
    <row r="4692" spans="1:9" x14ac:dyDescent="0.35">
      <c r="A4692" s="14">
        <v>44208</v>
      </c>
      <c r="B4692">
        <v>72</v>
      </c>
      <c r="C4692" t="s">
        <v>131</v>
      </c>
      <c r="D4692" t="s">
        <v>143</v>
      </c>
      <c r="E4692" t="s">
        <v>410</v>
      </c>
      <c r="F4692" t="s">
        <v>21</v>
      </c>
      <c r="I4692">
        <v>1</v>
      </c>
    </row>
    <row r="4693" spans="1:9" x14ac:dyDescent="0.35">
      <c r="A4693" s="14">
        <v>44208</v>
      </c>
      <c r="B4693">
        <v>84</v>
      </c>
      <c r="C4693" t="s">
        <v>60</v>
      </c>
      <c r="D4693" t="s">
        <v>67</v>
      </c>
      <c r="E4693" t="s">
        <v>416</v>
      </c>
      <c r="F4693" t="s">
        <v>19</v>
      </c>
    </row>
    <row r="4694" spans="1:9" x14ac:dyDescent="0.35">
      <c r="A4694" s="14">
        <v>44208</v>
      </c>
      <c r="B4694">
        <v>79</v>
      </c>
      <c r="C4694" t="s">
        <v>92</v>
      </c>
      <c r="D4694" t="s">
        <v>89</v>
      </c>
      <c r="E4694" t="s">
        <v>411</v>
      </c>
      <c r="F4694" t="s">
        <v>20</v>
      </c>
      <c r="I4694">
        <v>1</v>
      </c>
    </row>
    <row r="4695" spans="1:9" x14ac:dyDescent="0.35">
      <c r="A4695" s="14">
        <v>44208</v>
      </c>
      <c r="B4695">
        <v>72</v>
      </c>
      <c r="C4695" t="s">
        <v>106</v>
      </c>
      <c r="D4695" t="s">
        <v>109</v>
      </c>
      <c r="E4695" t="s">
        <v>419</v>
      </c>
      <c r="F4695" t="s">
        <v>19</v>
      </c>
      <c r="G4695">
        <v>1</v>
      </c>
      <c r="H4695">
        <v>1</v>
      </c>
    </row>
    <row r="4696" spans="1:9" x14ac:dyDescent="0.35">
      <c r="A4696" s="14">
        <v>44208</v>
      </c>
      <c r="B4696">
        <v>69</v>
      </c>
      <c r="C4696" t="s">
        <v>60</v>
      </c>
      <c r="D4696" t="s">
        <v>56</v>
      </c>
      <c r="E4696" t="s">
        <v>408</v>
      </c>
      <c r="F4696" t="s">
        <v>18</v>
      </c>
      <c r="G4696">
        <v>1</v>
      </c>
      <c r="H4696">
        <v>1</v>
      </c>
    </row>
    <row r="4697" spans="1:9" x14ac:dyDescent="0.35">
      <c r="A4697" s="14">
        <v>44208</v>
      </c>
      <c r="B4697">
        <v>68</v>
      </c>
      <c r="C4697" t="s">
        <v>60</v>
      </c>
      <c r="D4697" t="s">
        <v>72</v>
      </c>
      <c r="E4697" t="s">
        <v>416</v>
      </c>
      <c r="F4697" t="s">
        <v>19</v>
      </c>
      <c r="G4697">
        <v>1</v>
      </c>
    </row>
    <row r="4698" spans="1:9" x14ac:dyDescent="0.35">
      <c r="A4698" s="14">
        <v>44208</v>
      </c>
      <c r="B4698">
        <v>40</v>
      </c>
      <c r="C4698" t="s">
        <v>47</v>
      </c>
      <c r="D4698" t="s">
        <v>58</v>
      </c>
      <c r="E4698" t="s">
        <v>408</v>
      </c>
      <c r="F4698" t="s">
        <v>19</v>
      </c>
      <c r="G4698">
        <v>1</v>
      </c>
    </row>
    <row r="4699" spans="1:9" x14ac:dyDescent="0.35">
      <c r="A4699" s="14">
        <v>44208</v>
      </c>
      <c r="B4699">
        <v>81</v>
      </c>
      <c r="C4699" t="s">
        <v>77</v>
      </c>
      <c r="D4699" t="s">
        <v>83</v>
      </c>
      <c r="E4699" t="s">
        <v>414</v>
      </c>
      <c r="F4699" t="s">
        <v>21</v>
      </c>
      <c r="I4699">
        <v>1</v>
      </c>
    </row>
    <row r="4700" spans="1:9" x14ac:dyDescent="0.35">
      <c r="A4700" s="14">
        <v>44208</v>
      </c>
      <c r="B4700">
        <v>90</v>
      </c>
      <c r="C4700" t="s">
        <v>131</v>
      </c>
      <c r="D4700" t="s">
        <v>138</v>
      </c>
      <c r="E4700" t="s">
        <v>410</v>
      </c>
      <c r="F4700" t="s">
        <v>21</v>
      </c>
      <c r="I4700">
        <v>1</v>
      </c>
    </row>
    <row r="4701" spans="1:9" x14ac:dyDescent="0.35">
      <c r="A4701" s="14">
        <v>44208</v>
      </c>
      <c r="B4701">
        <v>78</v>
      </c>
      <c r="C4701" t="s">
        <v>154</v>
      </c>
      <c r="D4701" t="s">
        <v>226</v>
      </c>
      <c r="E4701" t="s">
        <v>418</v>
      </c>
      <c r="F4701" t="s">
        <v>20</v>
      </c>
      <c r="I4701">
        <v>1</v>
      </c>
    </row>
    <row r="4702" spans="1:9" x14ac:dyDescent="0.35">
      <c r="A4702" s="14">
        <v>44208</v>
      </c>
      <c r="B4702">
        <v>58</v>
      </c>
      <c r="C4702" t="s">
        <v>92</v>
      </c>
      <c r="D4702" t="s">
        <v>45</v>
      </c>
      <c r="E4702" t="s">
        <v>408</v>
      </c>
      <c r="F4702" t="s">
        <v>21</v>
      </c>
      <c r="I4702">
        <v>1</v>
      </c>
    </row>
    <row r="4703" spans="1:9" x14ac:dyDescent="0.35">
      <c r="A4703" s="14">
        <v>44208</v>
      </c>
      <c r="B4703">
        <v>84</v>
      </c>
      <c r="C4703" t="s">
        <v>47</v>
      </c>
      <c r="D4703" t="s">
        <v>72</v>
      </c>
      <c r="E4703" t="s">
        <v>416</v>
      </c>
      <c r="F4703" t="s">
        <v>20</v>
      </c>
      <c r="I4703">
        <v>1</v>
      </c>
    </row>
    <row r="4704" spans="1:9" x14ac:dyDescent="0.35">
      <c r="A4704" s="14">
        <v>44208</v>
      </c>
      <c r="B4704">
        <v>52</v>
      </c>
      <c r="C4704" t="s">
        <v>77</v>
      </c>
      <c r="D4704" t="s">
        <v>81</v>
      </c>
      <c r="E4704" t="s">
        <v>414</v>
      </c>
      <c r="F4704" t="s">
        <v>18</v>
      </c>
      <c r="G4704">
        <v>1</v>
      </c>
    </row>
    <row r="4705" spans="1:9" x14ac:dyDescent="0.35">
      <c r="A4705" s="14">
        <v>44208</v>
      </c>
      <c r="B4705">
        <v>72</v>
      </c>
      <c r="C4705" t="s">
        <v>111</v>
      </c>
      <c r="D4705" t="s">
        <v>217</v>
      </c>
      <c r="F4705" t="s">
        <v>18</v>
      </c>
      <c r="G4705">
        <v>1</v>
      </c>
    </row>
    <row r="4706" spans="1:9" x14ac:dyDescent="0.35">
      <c r="A4706" s="14">
        <v>44208</v>
      </c>
      <c r="B4706">
        <v>71</v>
      </c>
      <c r="C4706" t="s">
        <v>131</v>
      </c>
      <c r="D4706" t="s">
        <v>141</v>
      </c>
      <c r="E4706" t="s">
        <v>410</v>
      </c>
      <c r="F4706" t="s">
        <v>18</v>
      </c>
      <c r="G4706">
        <v>1</v>
      </c>
    </row>
    <row r="4707" spans="1:9" x14ac:dyDescent="0.35">
      <c r="A4707" s="14">
        <v>44208</v>
      </c>
      <c r="B4707">
        <v>86</v>
      </c>
      <c r="C4707" t="s">
        <v>47</v>
      </c>
      <c r="D4707" t="s">
        <v>58</v>
      </c>
      <c r="E4707" t="s">
        <v>408</v>
      </c>
      <c r="F4707" t="s">
        <v>18</v>
      </c>
    </row>
    <row r="4708" spans="1:9" x14ac:dyDescent="0.35">
      <c r="A4708" s="14">
        <v>44208</v>
      </c>
      <c r="B4708">
        <v>75</v>
      </c>
      <c r="C4708" t="s">
        <v>60</v>
      </c>
      <c r="D4708" t="s">
        <v>73</v>
      </c>
      <c r="E4708" t="s">
        <v>416</v>
      </c>
      <c r="F4708" t="s">
        <v>19</v>
      </c>
      <c r="G4708">
        <v>1</v>
      </c>
    </row>
    <row r="4709" spans="1:9" x14ac:dyDescent="0.35">
      <c r="A4709" s="14">
        <v>44208</v>
      </c>
      <c r="B4709">
        <v>88</v>
      </c>
      <c r="C4709" t="s">
        <v>111</v>
      </c>
      <c r="D4709" t="s">
        <v>114</v>
      </c>
      <c r="E4709" t="s">
        <v>417</v>
      </c>
      <c r="F4709" t="s">
        <v>21</v>
      </c>
      <c r="I4709">
        <v>1</v>
      </c>
    </row>
    <row r="4710" spans="1:9" x14ac:dyDescent="0.35">
      <c r="A4710" s="14">
        <v>44208</v>
      </c>
      <c r="B4710">
        <v>77</v>
      </c>
      <c r="C4710" t="s">
        <v>60</v>
      </c>
      <c r="D4710" t="s">
        <v>67</v>
      </c>
      <c r="E4710" t="s">
        <v>416</v>
      </c>
      <c r="F4710" t="s">
        <v>19</v>
      </c>
      <c r="G4710">
        <v>1</v>
      </c>
      <c r="H4710">
        <v>1</v>
      </c>
    </row>
    <row r="4711" spans="1:9" x14ac:dyDescent="0.35">
      <c r="A4711" s="14">
        <v>44208</v>
      </c>
      <c r="B4711">
        <v>49</v>
      </c>
      <c r="C4711" t="s">
        <v>60</v>
      </c>
      <c r="D4711" t="s">
        <v>45</v>
      </c>
      <c r="E4711" t="s">
        <v>408</v>
      </c>
      <c r="F4711" t="s">
        <v>21</v>
      </c>
    </row>
    <row r="4712" spans="1:9" x14ac:dyDescent="0.35">
      <c r="A4712" s="14">
        <v>44208</v>
      </c>
      <c r="B4712">
        <v>88</v>
      </c>
      <c r="C4712" t="s">
        <v>131</v>
      </c>
      <c r="D4712" t="s">
        <v>143</v>
      </c>
      <c r="E4712" t="s">
        <v>410</v>
      </c>
      <c r="F4712" t="s">
        <v>21</v>
      </c>
      <c r="I4712">
        <v>1</v>
      </c>
    </row>
    <row r="4713" spans="1:9" x14ac:dyDescent="0.35">
      <c r="A4713" s="14">
        <v>44208</v>
      </c>
      <c r="B4713">
        <v>76</v>
      </c>
      <c r="C4713" t="s">
        <v>160</v>
      </c>
      <c r="D4713" t="s">
        <v>152</v>
      </c>
      <c r="E4713" t="s">
        <v>409</v>
      </c>
      <c r="F4713" t="s">
        <v>19</v>
      </c>
      <c r="G4713">
        <v>1</v>
      </c>
    </row>
    <row r="4714" spans="1:9" x14ac:dyDescent="0.35">
      <c r="A4714" s="14">
        <v>44208</v>
      </c>
      <c r="B4714">
        <v>55</v>
      </c>
      <c r="C4714" t="s">
        <v>106</v>
      </c>
      <c r="D4714" t="s">
        <v>105</v>
      </c>
      <c r="E4714" t="s">
        <v>419</v>
      </c>
      <c r="F4714" t="s">
        <v>19</v>
      </c>
      <c r="G4714">
        <v>1</v>
      </c>
    </row>
    <row r="4715" spans="1:9" x14ac:dyDescent="0.35">
      <c r="A4715" s="14">
        <v>44208</v>
      </c>
      <c r="B4715">
        <v>64</v>
      </c>
      <c r="C4715" t="s">
        <v>160</v>
      </c>
      <c r="D4715" t="s">
        <v>163</v>
      </c>
      <c r="E4715" t="s">
        <v>415</v>
      </c>
      <c r="F4715" t="s">
        <v>19</v>
      </c>
      <c r="G4715">
        <v>1</v>
      </c>
      <c r="H4715">
        <v>1</v>
      </c>
    </row>
    <row r="4716" spans="1:9" x14ac:dyDescent="0.35">
      <c r="A4716" s="14">
        <v>44208</v>
      </c>
      <c r="B4716">
        <v>78</v>
      </c>
      <c r="C4716" t="s">
        <v>111</v>
      </c>
      <c r="D4716" t="s">
        <v>115</v>
      </c>
      <c r="E4716" t="s">
        <v>417</v>
      </c>
      <c r="F4716" t="s">
        <v>19</v>
      </c>
      <c r="G4716">
        <v>1</v>
      </c>
      <c r="H4716">
        <v>1</v>
      </c>
    </row>
    <row r="4717" spans="1:9" x14ac:dyDescent="0.35">
      <c r="A4717" s="14">
        <v>44208</v>
      </c>
      <c r="B4717">
        <v>43</v>
      </c>
      <c r="C4717" t="s">
        <v>97</v>
      </c>
      <c r="D4717" t="s">
        <v>96</v>
      </c>
      <c r="E4717" t="s">
        <v>412</v>
      </c>
      <c r="F4717" t="s">
        <v>18</v>
      </c>
      <c r="G4717">
        <v>1</v>
      </c>
      <c r="H4717">
        <v>1</v>
      </c>
    </row>
    <row r="4718" spans="1:9" x14ac:dyDescent="0.35">
      <c r="A4718" s="14">
        <v>44208</v>
      </c>
      <c r="B4718">
        <v>69</v>
      </c>
      <c r="C4718" t="s">
        <v>77</v>
      </c>
      <c r="D4718" t="s">
        <v>81</v>
      </c>
      <c r="E4718" t="s">
        <v>414</v>
      </c>
      <c r="F4718" t="s">
        <v>18</v>
      </c>
      <c r="G4718">
        <v>1</v>
      </c>
    </row>
    <row r="4719" spans="1:9" x14ac:dyDescent="0.35">
      <c r="A4719" s="14">
        <v>44208</v>
      </c>
      <c r="B4719">
        <v>45</v>
      </c>
      <c r="C4719" t="s">
        <v>131</v>
      </c>
      <c r="D4719" t="s">
        <v>130</v>
      </c>
      <c r="E4719" t="s">
        <v>410</v>
      </c>
      <c r="F4719" t="s">
        <v>18</v>
      </c>
      <c r="G4719">
        <v>1</v>
      </c>
    </row>
    <row r="4720" spans="1:9" x14ac:dyDescent="0.35">
      <c r="A4720" s="14">
        <v>44208</v>
      </c>
      <c r="B4720">
        <v>58</v>
      </c>
      <c r="C4720" t="s">
        <v>111</v>
      </c>
      <c r="D4720" t="s">
        <v>113</v>
      </c>
      <c r="E4720" t="s">
        <v>417</v>
      </c>
      <c r="F4720" t="s">
        <v>19</v>
      </c>
      <c r="G4720">
        <v>1</v>
      </c>
      <c r="H4720">
        <v>1</v>
      </c>
    </row>
    <row r="4721" spans="1:9" x14ac:dyDescent="0.35">
      <c r="A4721" s="14">
        <v>44208</v>
      </c>
      <c r="B4721">
        <v>87</v>
      </c>
      <c r="C4721" t="s">
        <v>131</v>
      </c>
      <c r="D4721" t="s">
        <v>143</v>
      </c>
      <c r="E4721" t="s">
        <v>410</v>
      </c>
      <c r="F4721" t="s">
        <v>20</v>
      </c>
    </row>
    <row r="4722" spans="1:9" x14ac:dyDescent="0.35">
      <c r="A4722" s="14">
        <v>44208</v>
      </c>
      <c r="B4722">
        <v>66</v>
      </c>
      <c r="C4722" t="s">
        <v>131</v>
      </c>
      <c r="D4722" t="s">
        <v>132</v>
      </c>
      <c r="E4722" t="s">
        <v>410</v>
      </c>
      <c r="F4722" t="s">
        <v>19</v>
      </c>
      <c r="G4722">
        <v>1</v>
      </c>
    </row>
    <row r="4723" spans="1:9" x14ac:dyDescent="0.35">
      <c r="A4723" s="14">
        <v>44208</v>
      </c>
      <c r="B4723">
        <v>75</v>
      </c>
      <c r="C4723" t="s">
        <v>106</v>
      </c>
      <c r="D4723" t="s">
        <v>108</v>
      </c>
      <c r="E4723" t="s">
        <v>419</v>
      </c>
      <c r="F4723" t="s">
        <v>19</v>
      </c>
      <c r="G4723">
        <v>1</v>
      </c>
    </row>
    <row r="4724" spans="1:9" x14ac:dyDescent="0.35">
      <c r="A4724" s="14">
        <v>44208</v>
      </c>
      <c r="B4724">
        <v>42</v>
      </c>
      <c r="C4724" t="s">
        <v>47</v>
      </c>
      <c r="D4724" t="s">
        <v>56</v>
      </c>
      <c r="E4724" t="s">
        <v>408</v>
      </c>
      <c r="F4724" t="s">
        <v>19</v>
      </c>
    </row>
    <row r="4725" spans="1:9" x14ac:dyDescent="0.35">
      <c r="A4725" s="14">
        <v>44208</v>
      </c>
      <c r="B4725">
        <v>81</v>
      </c>
      <c r="C4725" t="s">
        <v>154</v>
      </c>
      <c r="D4725" t="s">
        <v>153</v>
      </c>
      <c r="E4725" t="s">
        <v>418</v>
      </c>
      <c r="F4725" t="s">
        <v>20</v>
      </c>
    </row>
    <row r="4726" spans="1:9" x14ac:dyDescent="0.35">
      <c r="A4726" s="14">
        <v>44208</v>
      </c>
      <c r="B4726">
        <v>74</v>
      </c>
      <c r="C4726" t="s">
        <v>92</v>
      </c>
      <c r="D4726" t="s">
        <v>93</v>
      </c>
      <c r="E4726" t="s">
        <v>413</v>
      </c>
      <c r="F4726" t="s">
        <v>20</v>
      </c>
    </row>
    <row r="4727" spans="1:9" x14ac:dyDescent="0.35">
      <c r="A4727" s="14">
        <v>44208</v>
      </c>
      <c r="B4727">
        <v>86</v>
      </c>
      <c r="C4727" t="s">
        <v>131</v>
      </c>
      <c r="D4727" t="s">
        <v>130</v>
      </c>
      <c r="E4727" t="s">
        <v>410</v>
      </c>
      <c r="F4727" t="s">
        <v>18</v>
      </c>
      <c r="G4727">
        <v>1</v>
      </c>
      <c r="H4727">
        <v>1</v>
      </c>
    </row>
    <row r="4728" spans="1:9" x14ac:dyDescent="0.35">
      <c r="A4728" s="14">
        <v>44208</v>
      </c>
      <c r="B4728">
        <v>67</v>
      </c>
      <c r="C4728" t="s">
        <v>111</v>
      </c>
      <c r="D4728" t="s">
        <v>114</v>
      </c>
      <c r="E4728" t="s">
        <v>417</v>
      </c>
      <c r="F4728" t="s">
        <v>21</v>
      </c>
      <c r="I4728">
        <v>1</v>
      </c>
    </row>
    <row r="4729" spans="1:9" x14ac:dyDescent="0.35">
      <c r="A4729" s="14">
        <v>44208</v>
      </c>
      <c r="B4729">
        <v>86</v>
      </c>
      <c r="C4729" t="s">
        <v>60</v>
      </c>
      <c r="D4729" t="s">
        <v>67</v>
      </c>
      <c r="E4729" t="s">
        <v>416</v>
      </c>
      <c r="F4729" t="s">
        <v>19</v>
      </c>
      <c r="I4729">
        <v>1</v>
      </c>
    </row>
    <row r="4730" spans="1:9" x14ac:dyDescent="0.35">
      <c r="A4730" s="14">
        <v>44208</v>
      </c>
      <c r="B4730">
        <v>82</v>
      </c>
      <c r="C4730" t="s">
        <v>160</v>
      </c>
      <c r="D4730" t="s">
        <v>170</v>
      </c>
      <c r="E4730" t="s">
        <v>415</v>
      </c>
      <c r="F4730" t="s">
        <v>20</v>
      </c>
    </row>
    <row r="4731" spans="1:9" x14ac:dyDescent="0.35">
      <c r="A4731" s="14">
        <v>44208</v>
      </c>
      <c r="B4731">
        <v>81</v>
      </c>
      <c r="C4731" t="s">
        <v>160</v>
      </c>
      <c r="D4731" t="s">
        <v>235</v>
      </c>
      <c r="E4731" t="s">
        <v>415</v>
      </c>
      <c r="F4731" t="s">
        <v>18</v>
      </c>
      <c r="G4731">
        <v>1</v>
      </c>
      <c r="H4731">
        <v>1</v>
      </c>
    </row>
    <row r="4732" spans="1:9" x14ac:dyDescent="0.35">
      <c r="A4732" s="14">
        <v>44208</v>
      </c>
      <c r="B4732">
        <v>74</v>
      </c>
      <c r="C4732" t="s">
        <v>145</v>
      </c>
      <c r="D4732" t="s">
        <v>150</v>
      </c>
      <c r="E4732" t="s">
        <v>409</v>
      </c>
      <c r="F4732" t="s">
        <v>20</v>
      </c>
      <c r="G4732">
        <v>1</v>
      </c>
    </row>
    <row r="4733" spans="1:9" x14ac:dyDescent="0.35">
      <c r="A4733" s="14">
        <v>44208</v>
      </c>
      <c r="B4733">
        <v>59</v>
      </c>
      <c r="C4733" t="s">
        <v>131</v>
      </c>
      <c r="D4733" t="s">
        <v>143</v>
      </c>
      <c r="E4733" t="s">
        <v>410</v>
      </c>
      <c r="F4733" t="s">
        <v>19</v>
      </c>
      <c r="G4733">
        <v>1</v>
      </c>
      <c r="H4733">
        <v>1</v>
      </c>
    </row>
    <row r="4734" spans="1:9" x14ac:dyDescent="0.35">
      <c r="A4734" s="14">
        <v>44208</v>
      </c>
      <c r="B4734">
        <v>41</v>
      </c>
      <c r="C4734" t="s">
        <v>160</v>
      </c>
      <c r="D4734" t="s">
        <v>170</v>
      </c>
      <c r="E4734" t="s">
        <v>415</v>
      </c>
      <c r="F4734" t="s">
        <v>20</v>
      </c>
      <c r="G4734">
        <v>1</v>
      </c>
      <c r="H4734">
        <v>1</v>
      </c>
    </row>
    <row r="4735" spans="1:9" x14ac:dyDescent="0.35">
      <c r="A4735" s="14">
        <v>44208</v>
      </c>
      <c r="B4735">
        <v>62</v>
      </c>
      <c r="C4735" t="s">
        <v>131</v>
      </c>
      <c r="D4735" t="s">
        <v>141</v>
      </c>
      <c r="E4735" t="s">
        <v>410</v>
      </c>
      <c r="F4735" t="s">
        <v>18</v>
      </c>
      <c r="G4735">
        <v>1</v>
      </c>
      <c r="H4735">
        <v>1</v>
      </c>
    </row>
    <row r="4736" spans="1:9" x14ac:dyDescent="0.35">
      <c r="A4736" s="14">
        <v>44208</v>
      </c>
      <c r="B4736">
        <v>63</v>
      </c>
      <c r="C4736" t="s">
        <v>154</v>
      </c>
      <c r="D4736" t="s">
        <v>158</v>
      </c>
      <c r="E4736" t="s">
        <v>418</v>
      </c>
      <c r="F4736" t="s">
        <v>19</v>
      </c>
      <c r="G4736">
        <v>1</v>
      </c>
    </row>
    <row r="4737" spans="1:9" x14ac:dyDescent="0.35">
      <c r="A4737" s="14">
        <v>44208</v>
      </c>
      <c r="B4737">
        <v>76</v>
      </c>
      <c r="C4737" t="s">
        <v>97</v>
      </c>
      <c r="D4737" t="s">
        <v>96</v>
      </c>
      <c r="E4737" t="s">
        <v>412</v>
      </c>
      <c r="F4737" t="s">
        <v>20</v>
      </c>
    </row>
    <row r="4738" spans="1:9" x14ac:dyDescent="0.35">
      <c r="A4738" s="14">
        <v>44208</v>
      </c>
      <c r="B4738">
        <v>74</v>
      </c>
      <c r="C4738" t="s">
        <v>60</v>
      </c>
      <c r="D4738" t="s">
        <v>67</v>
      </c>
      <c r="E4738" t="s">
        <v>416</v>
      </c>
      <c r="F4738" t="s">
        <v>19</v>
      </c>
      <c r="G4738">
        <v>1</v>
      </c>
    </row>
    <row r="4739" spans="1:9" x14ac:dyDescent="0.35">
      <c r="A4739" s="14">
        <v>44208</v>
      </c>
      <c r="B4739">
        <v>67</v>
      </c>
      <c r="C4739" t="s">
        <v>145</v>
      </c>
      <c r="D4739" t="s">
        <v>148</v>
      </c>
      <c r="E4739" t="s">
        <v>409</v>
      </c>
      <c r="F4739" t="s">
        <v>19</v>
      </c>
      <c r="G4739">
        <v>1</v>
      </c>
    </row>
    <row r="4740" spans="1:9" x14ac:dyDescent="0.35">
      <c r="A4740" s="14">
        <v>44209</v>
      </c>
      <c r="B4740">
        <v>79</v>
      </c>
      <c r="C4740" t="s">
        <v>131</v>
      </c>
      <c r="D4740" t="s">
        <v>132</v>
      </c>
      <c r="E4740" t="s">
        <v>410</v>
      </c>
      <c r="F4740" t="s">
        <v>21</v>
      </c>
    </row>
    <row r="4741" spans="1:9" x14ac:dyDescent="0.35">
      <c r="A4741" s="14">
        <v>44209</v>
      </c>
      <c r="B4741">
        <v>80</v>
      </c>
      <c r="C4741" t="s">
        <v>60</v>
      </c>
      <c r="D4741" t="s">
        <v>67</v>
      </c>
      <c r="E4741" t="s">
        <v>416</v>
      </c>
      <c r="F4741" t="s">
        <v>20</v>
      </c>
    </row>
    <row r="4742" spans="1:9" x14ac:dyDescent="0.35">
      <c r="A4742" s="14">
        <v>44209</v>
      </c>
      <c r="B4742">
        <v>92</v>
      </c>
      <c r="C4742" t="s">
        <v>60</v>
      </c>
      <c r="D4742" t="s">
        <v>67</v>
      </c>
      <c r="E4742" t="s">
        <v>416</v>
      </c>
      <c r="F4742" t="s">
        <v>20</v>
      </c>
    </row>
    <row r="4743" spans="1:9" x14ac:dyDescent="0.35">
      <c r="A4743" s="14">
        <v>44209</v>
      </c>
      <c r="B4743">
        <v>78</v>
      </c>
      <c r="C4743" t="s">
        <v>160</v>
      </c>
      <c r="D4743" t="s">
        <v>170</v>
      </c>
      <c r="E4743" t="s">
        <v>415</v>
      </c>
      <c r="F4743" t="s">
        <v>21</v>
      </c>
      <c r="I4743">
        <v>1</v>
      </c>
    </row>
    <row r="4744" spans="1:9" x14ac:dyDescent="0.35">
      <c r="A4744" s="14">
        <v>44209</v>
      </c>
      <c r="B4744">
        <v>47</v>
      </c>
      <c r="C4744" t="s">
        <v>160</v>
      </c>
      <c r="D4744" t="s">
        <v>170</v>
      </c>
      <c r="E4744" t="s">
        <v>415</v>
      </c>
      <c r="F4744" t="s">
        <v>20</v>
      </c>
      <c r="G4744">
        <v>1</v>
      </c>
    </row>
    <row r="4745" spans="1:9" x14ac:dyDescent="0.35">
      <c r="A4745" s="14">
        <v>44209</v>
      </c>
      <c r="B4745">
        <v>88</v>
      </c>
      <c r="C4745" t="s">
        <v>60</v>
      </c>
      <c r="D4745" t="s">
        <v>66</v>
      </c>
      <c r="E4745" t="s">
        <v>416</v>
      </c>
      <c r="F4745" t="s">
        <v>20</v>
      </c>
      <c r="G4745">
        <v>1</v>
      </c>
      <c r="H4745">
        <v>1</v>
      </c>
    </row>
    <row r="4746" spans="1:9" x14ac:dyDescent="0.35">
      <c r="A4746" s="14">
        <v>44209</v>
      </c>
      <c r="B4746">
        <v>76</v>
      </c>
      <c r="C4746" t="s">
        <v>131</v>
      </c>
      <c r="D4746" t="s">
        <v>143</v>
      </c>
      <c r="E4746" t="s">
        <v>410</v>
      </c>
      <c r="F4746" t="s">
        <v>19</v>
      </c>
      <c r="G4746">
        <v>1</v>
      </c>
      <c r="H4746">
        <v>1</v>
      </c>
    </row>
    <row r="4747" spans="1:9" x14ac:dyDescent="0.35">
      <c r="A4747" s="14">
        <v>44209</v>
      </c>
      <c r="B4747">
        <v>82</v>
      </c>
      <c r="C4747" t="s">
        <v>131</v>
      </c>
      <c r="D4747" t="s">
        <v>130</v>
      </c>
      <c r="E4747" t="s">
        <v>410</v>
      </c>
      <c r="F4747" t="s">
        <v>18</v>
      </c>
      <c r="G4747">
        <v>1</v>
      </c>
      <c r="H4747">
        <v>1</v>
      </c>
    </row>
    <row r="4748" spans="1:9" x14ac:dyDescent="0.35">
      <c r="A4748" s="14">
        <v>44209</v>
      </c>
      <c r="B4748">
        <v>75</v>
      </c>
      <c r="C4748" t="s">
        <v>160</v>
      </c>
      <c r="D4748" t="s">
        <v>170</v>
      </c>
      <c r="E4748" t="s">
        <v>415</v>
      </c>
      <c r="F4748" t="s">
        <v>20</v>
      </c>
      <c r="I4748">
        <v>1</v>
      </c>
    </row>
    <row r="4749" spans="1:9" x14ac:dyDescent="0.35">
      <c r="A4749" s="14">
        <v>44209</v>
      </c>
      <c r="B4749">
        <v>74</v>
      </c>
      <c r="C4749" t="s">
        <v>154</v>
      </c>
      <c r="D4749" t="s">
        <v>153</v>
      </c>
      <c r="E4749" t="s">
        <v>418</v>
      </c>
      <c r="F4749" t="s">
        <v>19</v>
      </c>
    </row>
    <row r="4750" spans="1:9" x14ac:dyDescent="0.35">
      <c r="A4750" s="14">
        <v>44209</v>
      </c>
      <c r="B4750">
        <v>82</v>
      </c>
      <c r="C4750" t="s">
        <v>160</v>
      </c>
      <c r="D4750" t="s">
        <v>193</v>
      </c>
      <c r="E4750" t="s">
        <v>415</v>
      </c>
      <c r="F4750" t="s">
        <v>18</v>
      </c>
      <c r="G4750">
        <v>1</v>
      </c>
    </row>
    <row r="4751" spans="1:9" x14ac:dyDescent="0.35">
      <c r="A4751" s="14">
        <v>44209</v>
      </c>
      <c r="B4751">
        <v>88</v>
      </c>
      <c r="C4751" t="s">
        <v>160</v>
      </c>
      <c r="D4751" t="s">
        <v>196</v>
      </c>
      <c r="E4751" t="s">
        <v>415</v>
      </c>
      <c r="F4751" t="s">
        <v>21</v>
      </c>
      <c r="I4751">
        <v>1</v>
      </c>
    </row>
    <row r="4752" spans="1:9" x14ac:dyDescent="0.35">
      <c r="A4752" s="14">
        <v>44209</v>
      </c>
      <c r="B4752">
        <v>75</v>
      </c>
      <c r="C4752" t="s">
        <v>47</v>
      </c>
      <c r="D4752" t="s">
        <v>53</v>
      </c>
      <c r="E4752" t="s">
        <v>408</v>
      </c>
      <c r="F4752" t="s">
        <v>21</v>
      </c>
      <c r="I4752">
        <v>1</v>
      </c>
    </row>
    <row r="4753" spans="1:9" x14ac:dyDescent="0.35">
      <c r="A4753" s="14">
        <v>44209</v>
      </c>
      <c r="B4753">
        <v>75</v>
      </c>
      <c r="C4753" t="s">
        <v>97</v>
      </c>
      <c r="D4753" t="s">
        <v>198</v>
      </c>
      <c r="E4753" t="s">
        <v>412</v>
      </c>
      <c r="F4753" t="s">
        <v>18</v>
      </c>
      <c r="G4753">
        <v>1</v>
      </c>
    </row>
    <row r="4754" spans="1:9" x14ac:dyDescent="0.35">
      <c r="A4754" s="14">
        <v>44209</v>
      </c>
      <c r="B4754">
        <v>71</v>
      </c>
      <c r="C4754" t="s">
        <v>47</v>
      </c>
      <c r="D4754" t="s">
        <v>45</v>
      </c>
      <c r="E4754" t="s">
        <v>408</v>
      </c>
      <c r="F4754" t="s">
        <v>19</v>
      </c>
      <c r="G4754">
        <v>1</v>
      </c>
    </row>
    <row r="4755" spans="1:9" x14ac:dyDescent="0.35">
      <c r="A4755" s="14">
        <v>44209</v>
      </c>
      <c r="B4755">
        <v>60</v>
      </c>
      <c r="C4755" t="s">
        <v>47</v>
      </c>
      <c r="D4755" t="s">
        <v>56</v>
      </c>
      <c r="E4755" t="s">
        <v>408</v>
      </c>
      <c r="F4755" t="s">
        <v>18</v>
      </c>
      <c r="G4755">
        <v>1</v>
      </c>
      <c r="H4755">
        <v>1</v>
      </c>
    </row>
    <row r="4756" spans="1:9" x14ac:dyDescent="0.35">
      <c r="A4756" s="14">
        <v>44209</v>
      </c>
      <c r="B4756">
        <v>73</v>
      </c>
      <c r="C4756" t="s">
        <v>131</v>
      </c>
      <c r="D4756" t="s">
        <v>224</v>
      </c>
      <c r="E4756" t="s">
        <v>410</v>
      </c>
      <c r="F4756" t="s">
        <v>20</v>
      </c>
    </row>
    <row r="4757" spans="1:9" x14ac:dyDescent="0.35">
      <c r="A4757" s="14">
        <v>44209</v>
      </c>
      <c r="B4757">
        <v>69</v>
      </c>
      <c r="C4757" t="s">
        <v>97</v>
      </c>
      <c r="D4757" t="s">
        <v>96</v>
      </c>
      <c r="E4757" t="s">
        <v>412</v>
      </c>
      <c r="F4757" t="s">
        <v>19</v>
      </c>
      <c r="G4757">
        <v>1</v>
      </c>
      <c r="H4757">
        <v>1</v>
      </c>
    </row>
    <row r="4758" spans="1:9" x14ac:dyDescent="0.35">
      <c r="A4758" s="14">
        <v>44209</v>
      </c>
      <c r="B4758">
        <v>92</v>
      </c>
      <c r="C4758" t="s">
        <v>47</v>
      </c>
      <c r="D4758" t="s">
        <v>45</v>
      </c>
      <c r="E4758" t="s">
        <v>408</v>
      </c>
      <c r="F4758" t="s">
        <v>21</v>
      </c>
      <c r="I4758">
        <v>1</v>
      </c>
    </row>
    <row r="4759" spans="1:9" x14ac:dyDescent="0.35">
      <c r="A4759" s="14">
        <v>44209</v>
      </c>
      <c r="B4759">
        <v>84</v>
      </c>
      <c r="C4759" t="s">
        <v>131</v>
      </c>
      <c r="D4759" t="s">
        <v>130</v>
      </c>
      <c r="E4759" t="s">
        <v>410</v>
      </c>
      <c r="F4759" t="s">
        <v>21</v>
      </c>
      <c r="I4759">
        <v>1</v>
      </c>
    </row>
    <row r="4760" spans="1:9" x14ac:dyDescent="0.35">
      <c r="A4760" s="14">
        <v>44209</v>
      </c>
      <c r="B4760">
        <v>70</v>
      </c>
      <c r="C4760" t="s">
        <v>47</v>
      </c>
      <c r="D4760" t="s">
        <v>45</v>
      </c>
      <c r="E4760" t="s">
        <v>408</v>
      </c>
      <c r="F4760" t="s">
        <v>19</v>
      </c>
      <c r="G4760">
        <v>1</v>
      </c>
      <c r="H4760">
        <v>1</v>
      </c>
    </row>
    <row r="4761" spans="1:9" x14ac:dyDescent="0.35">
      <c r="A4761" s="14">
        <v>44209</v>
      </c>
      <c r="B4761">
        <v>77</v>
      </c>
      <c r="C4761" t="s">
        <v>160</v>
      </c>
      <c r="D4761" t="s">
        <v>196</v>
      </c>
      <c r="E4761" t="s">
        <v>415</v>
      </c>
      <c r="F4761" t="s">
        <v>18</v>
      </c>
      <c r="G4761">
        <v>1</v>
      </c>
    </row>
    <row r="4762" spans="1:9" x14ac:dyDescent="0.35">
      <c r="A4762" s="14">
        <v>44209</v>
      </c>
      <c r="B4762">
        <v>95</v>
      </c>
      <c r="C4762" t="s">
        <v>131</v>
      </c>
      <c r="D4762" t="s">
        <v>133</v>
      </c>
      <c r="E4762" t="s">
        <v>410</v>
      </c>
      <c r="F4762" t="s">
        <v>19</v>
      </c>
      <c r="G4762">
        <v>1</v>
      </c>
      <c r="H4762">
        <v>1</v>
      </c>
    </row>
    <row r="4763" spans="1:9" x14ac:dyDescent="0.35">
      <c r="A4763" s="14">
        <v>44209</v>
      </c>
      <c r="B4763">
        <v>71</v>
      </c>
      <c r="C4763" t="s">
        <v>125</v>
      </c>
      <c r="D4763" t="s">
        <v>124</v>
      </c>
      <c r="E4763" t="s">
        <v>420</v>
      </c>
      <c r="F4763" t="s">
        <v>19</v>
      </c>
      <c r="G4763">
        <v>1</v>
      </c>
      <c r="H4763">
        <v>1</v>
      </c>
    </row>
    <row r="4764" spans="1:9" x14ac:dyDescent="0.35">
      <c r="A4764" s="14">
        <v>44209</v>
      </c>
      <c r="B4764">
        <v>81</v>
      </c>
      <c r="C4764" t="s">
        <v>131</v>
      </c>
      <c r="D4764" t="s">
        <v>143</v>
      </c>
      <c r="E4764" t="s">
        <v>410</v>
      </c>
      <c r="F4764" t="s">
        <v>21</v>
      </c>
      <c r="I4764">
        <v>1</v>
      </c>
    </row>
    <row r="4765" spans="1:9" x14ac:dyDescent="0.35">
      <c r="A4765" s="14">
        <v>44209</v>
      </c>
      <c r="B4765">
        <v>32</v>
      </c>
      <c r="C4765" t="s">
        <v>47</v>
      </c>
      <c r="D4765" t="s">
        <v>45</v>
      </c>
      <c r="E4765" t="s">
        <v>408</v>
      </c>
      <c r="F4765" t="s">
        <v>18</v>
      </c>
      <c r="G4765">
        <v>1</v>
      </c>
    </row>
    <row r="4766" spans="1:9" x14ac:dyDescent="0.35">
      <c r="A4766" s="14">
        <v>44209</v>
      </c>
      <c r="B4766">
        <v>90</v>
      </c>
      <c r="C4766" t="s">
        <v>60</v>
      </c>
      <c r="D4766" t="s">
        <v>227</v>
      </c>
      <c r="E4766" t="s">
        <v>416</v>
      </c>
      <c r="F4766" t="s">
        <v>19</v>
      </c>
      <c r="G4766">
        <v>1</v>
      </c>
      <c r="H4766">
        <v>1</v>
      </c>
    </row>
    <row r="4767" spans="1:9" x14ac:dyDescent="0.35">
      <c r="A4767" s="14">
        <v>44209</v>
      </c>
      <c r="B4767">
        <v>85</v>
      </c>
      <c r="C4767" t="s">
        <v>111</v>
      </c>
      <c r="D4767" t="s">
        <v>115</v>
      </c>
      <c r="E4767" t="s">
        <v>417</v>
      </c>
      <c r="F4767" t="s">
        <v>20</v>
      </c>
    </row>
    <row r="4768" spans="1:9" x14ac:dyDescent="0.35">
      <c r="A4768" s="14">
        <v>44209</v>
      </c>
      <c r="B4768">
        <v>39</v>
      </c>
      <c r="C4768" t="s">
        <v>131</v>
      </c>
      <c r="D4768" t="s">
        <v>134</v>
      </c>
      <c r="E4768" t="s">
        <v>410</v>
      </c>
      <c r="F4768" t="s">
        <v>19</v>
      </c>
      <c r="G4768">
        <v>1</v>
      </c>
    </row>
    <row r="4769" spans="1:9" x14ac:dyDescent="0.35">
      <c r="A4769" s="14">
        <v>44209</v>
      </c>
      <c r="B4769">
        <v>50</v>
      </c>
      <c r="C4769" t="s">
        <v>92</v>
      </c>
      <c r="D4769" t="s">
        <v>94</v>
      </c>
      <c r="E4769" t="s">
        <v>413</v>
      </c>
      <c r="F4769" t="s">
        <v>19</v>
      </c>
      <c r="G4769">
        <v>1</v>
      </c>
    </row>
    <row r="4770" spans="1:9" x14ac:dyDescent="0.35">
      <c r="A4770" s="14">
        <v>44209</v>
      </c>
      <c r="B4770">
        <v>79</v>
      </c>
      <c r="C4770" t="s">
        <v>131</v>
      </c>
      <c r="D4770" t="s">
        <v>141</v>
      </c>
      <c r="E4770" t="s">
        <v>410</v>
      </c>
      <c r="F4770" t="s">
        <v>18</v>
      </c>
      <c r="G4770">
        <v>1</v>
      </c>
      <c r="H4770">
        <v>1</v>
      </c>
    </row>
    <row r="4771" spans="1:9" x14ac:dyDescent="0.35">
      <c r="A4771" s="14">
        <v>44209</v>
      </c>
      <c r="B4771">
        <v>84</v>
      </c>
      <c r="C4771" t="s">
        <v>97</v>
      </c>
      <c r="D4771" t="s">
        <v>98</v>
      </c>
      <c r="E4771" t="s">
        <v>412</v>
      </c>
      <c r="F4771" t="s">
        <v>21</v>
      </c>
      <c r="I4771">
        <v>1</v>
      </c>
    </row>
    <row r="4772" spans="1:9" x14ac:dyDescent="0.35">
      <c r="A4772" s="14">
        <v>44209</v>
      </c>
      <c r="B4772">
        <v>55</v>
      </c>
      <c r="C4772" t="s">
        <v>160</v>
      </c>
      <c r="D4772" t="s">
        <v>170</v>
      </c>
      <c r="E4772" t="s">
        <v>415</v>
      </c>
      <c r="F4772" t="s">
        <v>20</v>
      </c>
      <c r="G4772">
        <v>1</v>
      </c>
      <c r="H4772">
        <v>1</v>
      </c>
    </row>
    <row r="4773" spans="1:9" x14ac:dyDescent="0.35">
      <c r="A4773" s="14">
        <v>44209</v>
      </c>
      <c r="B4773">
        <v>51</v>
      </c>
      <c r="C4773" t="s">
        <v>131</v>
      </c>
      <c r="D4773" t="s">
        <v>141</v>
      </c>
      <c r="E4773" t="s">
        <v>410</v>
      </c>
      <c r="F4773" t="s">
        <v>18</v>
      </c>
      <c r="G4773">
        <v>1</v>
      </c>
      <c r="H4773">
        <v>1</v>
      </c>
    </row>
    <row r="4774" spans="1:9" x14ac:dyDescent="0.35">
      <c r="A4774" s="14">
        <v>44209</v>
      </c>
      <c r="B4774">
        <v>74</v>
      </c>
      <c r="C4774" t="s">
        <v>111</v>
      </c>
      <c r="D4774" t="s">
        <v>115</v>
      </c>
      <c r="E4774" t="s">
        <v>417</v>
      </c>
      <c r="F4774" t="s">
        <v>20</v>
      </c>
    </row>
    <row r="4775" spans="1:9" x14ac:dyDescent="0.35">
      <c r="A4775" s="14">
        <v>44209</v>
      </c>
      <c r="B4775">
        <v>75</v>
      </c>
      <c r="C4775" t="s">
        <v>47</v>
      </c>
      <c r="D4775" t="s">
        <v>45</v>
      </c>
      <c r="E4775" t="s">
        <v>408</v>
      </c>
      <c r="F4775" t="s">
        <v>20</v>
      </c>
    </row>
    <row r="4776" spans="1:9" x14ac:dyDescent="0.35">
      <c r="A4776" s="14">
        <v>44209</v>
      </c>
      <c r="B4776">
        <v>78</v>
      </c>
      <c r="C4776" t="s">
        <v>97</v>
      </c>
      <c r="D4776" t="s">
        <v>96</v>
      </c>
      <c r="E4776" t="s">
        <v>412</v>
      </c>
      <c r="F4776" t="s">
        <v>19</v>
      </c>
      <c r="G4776">
        <v>1</v>
      </c>
    </row>
    <row r="4777" spans="1:9" x14ac:dyDescent="0.35">
      <c r="A4777" s="14">
        <v>44209</v>
      </c>
      <c r="B4777">
        <v>75</v>
      </c>
      <c r="C4777" t="s">
        <v>125</v>
      </c>
      <c r="D4777" t="s">
        <v>128</v>
      </c>
      <c r="E4777" t="s">
        <v>420</v>
      </c>
      <c r="F4777" t="s">
        <v>21</v>
      </c>
    </row>
    <row r="4778" spans="1:9" x14ac:dyDescent="0.35">
      <c r="A4778" s="14">
        <v>44209</v>
      </c>
      <c r="B4778">
        <v>90</v>
      </c>
      <c r="C4778" t="s">
        <v>125</v>
      </c>
      <c r="D4778" t="s">
        <v>128</v>
      </c>
      <c r="E4778" t="s">
        <v>420</v>
      </c>
      <c r="F4778" t="s">
        <v>18</v>
      </c>
      <c r="G4778">
        <v>1</v>
      </c>
    </row>
    <row r="4779" spans="1:9" x14ac:dyDescent="0.35">
      <c r="A4779" s="14">
        <v>44209</v>
      </c>
      <c r="B4779">
        <v>70</v>
      </c>
      <c r="C4779" t="s">
        <v>131</v>
      </c>
      <c r="D4779" t="s">
        <v>130</v>
      </c>
      <c r="E4779" t="s">
        <v>410</v>
      </c>
      <c r="F4779" t="s">
        <v>18</v>
      </c>
      <c r="G4779">
        <v>1</v>
      </c>
      <c r="H4779">
        <v>1</v>
      </c>
    </row>
    <row r="4780" spans="1:9" x14ac:dyDescent="0.35">
      <c r="A4780" s="14">
        <v>44209</v>
      </c>
      <c r="B4780">
        <v>72</v>
      </c>
      <c r="C4780" t="s">
        <v>160</v>
      </c>
      <c r="D4780" t="s">
        <v>171</v>
      </c>
      <c r="E4780" t="s">
        <v>415</v>
      </c>
      <c r="F4780" t="s">
        <v>19</v>
      </c>
      <c r="G4780">
        <v>1</v>
      </c>
    </row>
    <row r="4781" spans="1:9" x14ac:dyDescent="0.35">
      <c r="A4781" s="14">
        <v>44209</v>
      </c>
      <c r="B4781">
        <v>77</v>
      </c>
      <c r="C4781" t="s">
        <v>47</v>
      </c>
      <c r="D4781" t="s">
        <v>212</v>
      </c>
      <c r="E4781" t="s">
        <v>408</v>
      </c>
      <c r="F4781" t="s">
        <v>18</v>
      </c>
      <c r="G4781">
        <v>1</v>
      </c>
      <c r="H4781">
        <v>1</v>
      </c>
    </row>
    <row r="4782" spans="1:9" x14ac:dyDescent="0.35">
      <c r="A4782" s="14">
        <v>44209</v>
      </c>
      <c r="B4782">
        <v>86</v>
      </c>
      <c r="C4782" t="s">
        <v>145</v>
      </c>
      <c r="D4782" t="s">
        <v>144</v>
      </c>
      <c r="E4782" t="s">
        <v>409</v>
      </c>
      <c r="F4782" t="s">
        <v>21</v>
      </c>
      <c r="I4782">
        <v>1</v>
      </c>
    </row>
    <row r="4783" spans="1:9" x14ac:dyDescent="0.35">
      <c r="A4783" s="14">
        <v>44209</v>
      </c>
      <c r="B4783">
        <v>68</v>
      </c>
      <c r="C4783" t="s">
        <v>47</v>
      </c>
      <c r="D4783" t="s">
        <v>45</v>
      </c>
      <c r="E4783" t="s">
        <v>408</v>
      </c>
      <c r="F4783" t="s">
        <v>19</v>
      </c>
      <c r="G4783">
        <v>1</v>
      </c>
    </row>
    <row r="4784" spans="1:9" x14ac:dyDescent="0.35">
      <c r="A4784" s="14">
        <v>44209</v>
      </c>
      <c r="B4784">
        <v>78</v>
      </c>
      <c r="C4784" t="s">
        <v>60</v>
      </c>
      <c r="D4784" t="s">
        <v>71</v>
      </c>
      <c r="E4784" t="s">
        <v>416</v>
      </c>
      <c r="F4784" t="s">
        <v>19</v>
      </c>
      <c r="G4784">
        <v>1</v>
      </c>
    </row>
    <row r="4785" spans="1:9" x14ac:dyDescent="0.35">
      <c r="A4785" s="14">
        <v>44209</v>
      </c>
      <c r="B4785">
        <v>10</v>
      </c>
      <c r="C4785" t="s">
        <v>47</v>
      </c>
      <c r="D4785" t="s">
        <v>50</v>
      </c>
      <c r="E4785" t="s">
        <v>408</v>
      </c>
      <c r="F4785" t="s">
        <v>18</v>
      </c>
      <c r="G4785">
        <v>1</v>
      </c>
    </row>
    <row r="4786" spans="1:9" x14ac:dyDescent="0.35">
      <c r="A4786" s="14">
        <v>44209</v>
      </c>
      <c r="B4786">
        <v>78</v>
      </c>
      <c r="C4786" t="s">
        <v>145</v>
      </c>
      <c r="D4786" t="s">
        <v>148</v>
      </c>
      <c r="E4786" t="s">
        <v>409</v>
      </c>
      <c r="F4786" t="s">
        <v>20</v>
      </c>
      <c r="I4786">
        <v>1</v>
      </c>
    </row>
    <row r="4787" spans="1:9" x14ac:dyDescent="0.35">
      <c r="A4787" s="14">
        <v>44209</v>
      </c>
      <c r="B4787">
        <v>68</v>
      </c>
      <c r="C4787" t="s">
        <v>77</v>
      </c>
      <c r="D4787" t="s">
        <v>82</v>
      </c>
      <c r="E4787" t="s">
        <v>414</v>
      </c>
      <c r="F4787" t="s">
        <v>20</v>
      </c>
      <c r="G4787">
        <v>1</v>
      </c>
    </row>
    <row r="4788" spans="1:9" x14ac:dyDescent="0.35">
      <c r="A4788" s="14">
        <v>44209</v>
      </c>
      <c r="B4788">
        <v>92</v>
      </c>
      <c r="C4788" t="s">
        <v>47</v>
      </c>
      <c r="D4788" t="s">
        <v>45</v>
      </c>
      <c r="E4788" t="s">
        <v>408</v>
      </c>
      <c r="F4788" t="s">
        <v>19</v>
      </c>
      <c r="G4788">
        <v>1</v>
      </c>
    </row>
    <row r="4789" spans="1:9" x14ac:dyDescent="0.35">
      <c r="A4789" s="14">
        <v>44209</v>
      </c>
      <c r="B4789">
        <v>53</v>
      </c>
      <c r="C4789" t="s">
        <v>111</v>
      </c>
      <c r="D4789" t="s">
        <v>110</v>
      </c>
      <c r="E4789" t="s">
        <v>417</v>
      </c>
      <c r="F4789" t="s">
        <v>18</v>
      </c>
      <c r="G4789">
        <v>1</v>
      </c>
      <c r="H4789">
        <v>1</v>
      </c>
    </row>
    <row r="4790" spans="1:9" x14ac:dyDescent="0.35">
      <c r="A4790" s="14">
        <v>44209</v>
      </c>
      <c r="B4790">
        <v>53</v>
      </c>
      <c r="C4790" t="s">
        <v>85</v>
      </c>
      <c r="D4790" t="s">
        <v>89</v>
      </c>
      <c r="E4790" t="s">
        <v>411</v>
      </c>
      <c r="F4790" t="s">
        <v>18</v>
      </c>
      <c r="G4790">
        <v>1</v>
      </c>
    </row>
    <row r="4791" spans="1:9" x14ac:dyDescent="0.35">
      <c r="A4791" s="14">
        <v>44209</v>
      </c>
      <c r="B4791">
        <v>69</v>
      </c>
      <c r="C4791" t="s">
        <v>47</v>
      </c>
      <c r="D4791" t="s">
        <v>56</v>
      </c>
      <c r="E4791" t="s">
        <v>408</v>
      </c>
      <c r="F4791" t="s">
        <v>20</v>
      </c>
    </row>
    <row r="4792" spans="1:9" x14ac:dyDescent="0.35">
      <c r="A4792" s="14">
        <v>44209</v>
      </c>
      <c r="B4792">
        <v>64</v>
      </c>
      <c r="C4792" t="s">
        <v>92</v>
      </c>
      <c r="D4792" t="s">
        <v>93</v>
      </c>
      <c r="E4792" t="s">
        <v>413</v>
      </c>
      <c r="F4792" t="s">
        <v>20</v>
      </c>
    </row>
    <row r="4793" spans="1:9" x14ac:dyDescent="0.35">
      <c r="A4793" s="14">
        <v>44209</v>
      </c>
      <c r="B4793">
        <v>82</v>
      </c>
      <c r="C4793" t="s">
        <v>119</v>
      </c>
      <c r="D4793" t="s">
        <v>122</v>
      </c>
      <c r="E4793" t="s">
        <v>407</v>
      </c>
      <c r="F4793" t="s">
        <v>19</v>
      </c>
      <c r="G4793">
        <v>1</v>
      </c>
      <c r="H4793">
        <v>1</v>
      </c>
    </row>
    <row r="4794" spans="1:9" x14ac:dyDescent="0.35">
      <c r="A4794" s="14">
        <v>44209</v>
      </c>
      <c r="B4794">
        <v>72</v>
      </c>
      <c r="C4794" t="s">
        <v>119</v>
      </c>
      <c r="D4794" t="s">
        <v>56</v>
      </c>
      <c r="E4794" t="s">
        <v>408</v>
      </c>
      <c r="F4794" t="s">
        <v>20</v>
      </c>
      <c r="I4794">
        <v>1</v>
      </c>
    </row>
    <row r="4795" spans="1:9" x14ac:dyDescent="0.35">
      <c r="A4795" s="14">
        <v>44209</v>
      </c>
      <c r="B4795">
        <v>77</v>
      </c>
      <c r="C4795" t="s">
        <v>111</v>
      </c>
      <c r="D4795" t="s">
        <v>112</v>
      </c>
      <c r="E4795" t="s">
        <v>417</v>
      </c>
      <c r="F4795" t="s">
        <v>18</v>
      </c>
      <c r="G4795">
        <v>1</v>
      </c>
    </row>
    <row r="4796" spans="1:9" x14ac:dyDescent="0.35">
      <c r="A4796" s="14">
        <v>44209</v>
      </c>
      <c r="B4796">
        <v>75</v>
      </c>
      <c r="C4796" t="s">
        <v>131</v>
      </c>
      <c r="D4796" t="s">
        <v>138</v>
      </c>
      <c r="E4796" t="s">
        <v>410</v>
      </c>
      <c r="F4796" t="s">
        <v>20</v>
      </c>
    </row>
    <row r="4797" spans="1:9" x14ac:dyDescent="0.35">
      <c r="A4797" s="14">
        <v>44209</v>
      </c>
      <c r="B4797">
        <v>71</v>
      </c>
      <c r="C4797" t="s">
        <v>131</v>
      </c>
      <c r="D4797" t="s">
        <v>130</v>
      </c>
      <c r="E4797" t="s">
        <v>410</v>
      </c>
      <c r="F4797" t="s">
        <v>18</v>
      </c>
      <c r="G4797">
        <v>1</v>
      </c>
      <c r="H4797">
        <v>1</v>
      </c>
    </row>
    <row r="4798" spans="1:9" x14ac:dyDescent="0.35">
      <c r="A4798" s="14">
        <v>44209</v>
      </c>
      <c r="B4798">
        <v>71</v>
      </c>
      <c r="C4798" t="s">
        <v>160</v>
      </c>
      <c r="D4798" t="s">
        <v>196</v>
      </c>
      <c r="E4798" t="s">
        <v>415</v>
      </c>
      <c r="F4798" t="s">
        <v>18</v>
      </c>
      <c r="G4798">
        <v>1</v>
      </c>
    </row>
    <row r="4799" spans="1:9" x14ac:dyDescent="0.35">
      <c r="A4799" s="14">
        <v>44209</v>
      </c>
      <c r="B4799">
        <v>81</v>
      </c>
      <c r="C4799" t="s">
        <v>160</v>
      </c>
      <c r="D4799" t="s">
        <v>170</v>
      </c>
      <c r="E4799" t="s">
        <v>415</v>
      </c>
      <c r="F4799" t="s">
        <v>20</v>
      </c>
      <c r="G4799">
        <v>1</v>
      </c>
      <c r="H4799">
        <v>1</v>
      </c>
    </row>
    <row r="4800" spans="1:9" x14ac:dyDescent="0.35">
      <c r="A4800" s="14">
        <v>44209</v>
      </c>
      <c r="B4800">
        <v>92</v>
      </c>
      <c r="C4800" t="s">
        <v>92</v>
      </c>
      <c r="D4800" t="s">
        <v>186</v>
      </c>
      <c r="E4800" t="s">
        <v>413</v>
      </c>
      <c r="F4800" t="s">
        <v>19</v>
      </c>
      <c r="G4800">
        <v>1</v>
      </c>
      <c r="H4800">
        <v>1</v>
      </c>
    </row>
    <row r="4801" spans="1:9" x14ac:dyDescent="0.35">
      <c r="A4801" s="14">
        <v>44209</v>
      </c>
      <c r="B4801">
        <v>46</v>
      </c>
      <c r="C4801" t="s">
        <v>85</v>
      </c>
      <c r="D4801" t="s">
        <v>87</v>
      </c>
      <c r="E4801" t="s">
        <v>411</v>
      </c>
      <c r="F4801" t="s">
        <v>19</v>
      </c>
      <c r="G4801">
        <v>1</v>
      </c>
      <c r="H4801">
        <v>1</v>
      </c>
    </row>
    <row r="4802" spans="1:9" x14ac:dyDescent="0.35">
      <c r="A4802" s="14">
        <v>44209</v>
      </c>
      <c r="B4802">
        <v>77</v>
      </c>
      <c r="C4802" t="s">
        <v>97</v>
      </c>
      <c r="D4802" t="s">
        <v>96</v>
      </c>
      <c r="E4802" t="s">
        <v>412</v>
      </c>
      <c r="F4802" t="s">
        <v>20</v>
      </c>
    </row>
    <row r="4803" spans="1:9" x14ac:dyDescent="0.35">
      <c r="A4803" s="14">
        <v>44209</v>
      </c>
      <c r="B4803">
        <v>77</v>
      </c>
      <c r="C4803" t="s">
        <v>160</v>
      </c>
      <c r="D4803" t="s">
        <v>162</v>
      </c>
      <c r="E4803" t="s">
        <v>415</v>
      </c>
      <c r="F4803" t="s">
        <v>18</v>
      </c>
      <c r="G4803">
        <v>1</v>
      </c>
      <c r="H4803">
        <v>1</v>
      </c>
    </row>
    <row r="4804" spans="1:9" x14ac:dyDescent="0.35">
      <c r="A4804" s="14">
        <v>44209</v>
      </c>
      <c r="B4804">
        <v>82</v>
      </c>
      <c r="C4804" t="s">
        <v>106</v>
      </c>
      <c r="D4804" t="s">
        <v>105</v>
      </c>
      <c r="E4804" t="s">
        <v>419</v>
      </c>
      <c r="F4804" t="s">
        <v>19</v>
      </c>
      <c r="G4804">
        <v>1</v>
      </c>
    </row>
    <row r="4805" spans="1:9" x14ac:dyDescent="0.35">
      <c r="A4805" s="14">
        <v>44209</v>
      </c>
      <c r="B4805">
        <v>66</v>
      </c>
      <c r="C4805" t="s">
        <v>60</v>
      </c>
      <c r="D4805" t="s">
        <v>75</v>
      </c>
      <c r="E4805" t="s">
        <v>416</v>
      </c>
      <c r="F4805" t="s">
        <v>19</v>
      </c>
      <c r="G4805">
        <v>1</v>
      </c>
    </row>
    <row r="4806" spans="1:9" x14ac:dyDescent="0.35">
      <c r="A4806" s="14">
        <v>44209</v>
      </c>
      <c r="B4806">
        <v>46</v>
      </c>
      <c r="C4806" t="s">
        <v>160</v>
      </c>
      <c r="D4806" t="s">
        <v>159</v>
      </c>
      <c r="E4806" t="s">
        <v>415</v>
      </c>
      <c r="F4806" t="s">
        <v>20</v>
      </c>
      <c r="G4806">
        <v>1</v>
      </c>
    </row>
    <row r="4807" spans="1:9" x14ac:dyDescent="0.35">
      <c r="A4807" s="14">
        <v>44210</v>
      </c>
      <c r="B4807">
        <v>71</v>
      </c>
      <c r="C4807" t="s">
        <v>111</v>
      </c>
      <c r="D4807" t="s">
        <v>110</v>
      </c>
      <c r="E4807" t="s">
        <v>417</v>
      </c>
      <c r="F4807" t="s">
        <v>19</v>
      </c>
      <c r="G4807">
        <v>1</v>
      </c>
    </row>
    <row r="4808" spans="1:9" x14ac:dyDescent="0.35">
      <c r="A4808" s="14">
        <v>44210</v>
      </c>
      <c r="B4808">
        <v>54</v>
      </c>
      <c r="C4808" t="s">
        <v>47</v>
      </c>
      <c r="D4808" t="s">
        <v>45</v>
      </c>
      <c r="E4808" t="s">
        <v>408</v>
      </c>
      <c r="F4808" t="s">
        <v>19</v>
      </c>
      <c r="G4808">
        <v>1</v>
      </c>
    </row>
    <row r="4809" spans="1:9" x14ac:dyDescent="0.35">
      <c r="A4809" s="14">
        <v>44210</v>
      </c>
      <c r="B4809">
        <v>91</v>
      </c>
      <c r="C4809" t="s">
        <v>145</v>
      </c>
      <c r="D4809" t="s">
        <v>150</v>
      </c>
      <c r="E4809" t="s">
        <v>409</v>
      </c>
      <c r="F4809" t="s">
        <v>18</v>
      </c>
    </row>
    <row r="4810" spans="1:9" x14ac:dyDescent="0.35">
      <c r="A4810" s="14">
        <v>44210</v>
      </c>
      <c r="B4810">
        <v>25</v>
      </c>
      <c r="C4810" t="s">
        <v>97</v>
      </c>
      <c r="D4810" t="s">
        <v>96</v>
      </c>
      <c r="E4810" t="s">
        <v>412</v>
      </c>
      <c r="F4810" t="s">
        <v>19</v>
      </c>
      <c r="G4810">
        <v>1</v>
      </c>
      <c r="H4810">
        <v>1</v>
      </c>
    </row>
    <row r="4811" spans="1:9" x14ac:dyDescent="0.35">
      <c r="A4811" s="14">
        <v>44210</v>
      </c>
      <c r="B4811">
        <v>91</v>
      </c>
      <c r="C4811" t="s">
        <v>60</v>
      </c>
      <c r="D4811" t="s">
        <v>69</v>
      </c>
      <c r="E4811" t="s">
        <v>416</v>
      </c>
      <c r="F4811" t="s">
        <v>21</v>
      </c>
      <c r="I4811">
        <v>1</v>
      </c>
    </row>
    <row r="4812" spans="1:9" x14ac:dyDescent="0.35">
      <c r="A4812" s="14">
        <v>44210</v>
      </c>
      <c r="B4812">
        <v>73</v>
      </c>
      <c r="C4812" t="s">
        <v>60</v>
      </c>
      <c r="D4812" t="s">
        <v>71</v>
      </c>
      <c r="E4812" t="s">
        <v>416</v>
      </c>
      <c r="F4812" t="s">
        <v>21</v>
      </c>
    </row>
    <row r="4813" spans="1:9" x14ac:dyDescent="0.35">
      <c r="A4813" s="14">
        <v>44210</v>
      </c>
      <c r="B4813">
        <v>69</v>
      </c>
      <c r="C4813" t="s">
        <v>154</v>
      </c>
      <c r="D4813" t="s">
        <v>155</v>
      </c>
      <c r="E4813" t="s">
        <v>418</v>
      </c>
      <c r="F4813" t="s">
        <v>21</v>
      </c>
    </row>
    <row r="4814" spans="1:9" x14ac:dyDescent="0.35">
      <c r="A4814" s="14">
        <v>44210</v>
      </c>
      <c r="B4814">
        <v>65</v>
      </c>
      <c r="C4814" t="s">
        <v>119</v>
      </c>
      <c r="D4814" t="s">
        <v>118</v>
      </c>
      <c r="E4814" t="s">
        <v>407</v>
      </c>
      <c r="F4814" t="s">
        <v>19</v>
      </c>
    </row>
    <row r="4815" spans="1:9" x14ac:dyDescent="0.35">
      <c r="A4815" s="14">
        <v>44210</v>
      </c>
      <c r="B4815">
        <v>81</v>
      </c>
      <c r="C4815" t="s">
        <v>85</v>
      </c>
      <c r="D4815" t="s">
        <v>209</v>
      </c>
      <c r="E4815" t="s">
        <v>411</v>
      </c>
      <c r="F4815" t="s">
        <v>20</v>
      </c>
    </row>
    <row r="4816" spans="1:9" x14ac:dyDescent="0.35">
      <c r="A4816" s="14">
        <v>44210</v>
      </c>
      <c r="B4816">
        <v>85</v>
      </c>
      <c r="C4816" t="s">
        <v>160</v>
      </c>
      <c r="D4816" t="s">
        <v>171</v>
      </c>
      <c r="E4816" t="s">
        <v>415</v>
      </c>
      <c r="F4816" t="s">
        <v>19</v>
      </c>
      <c r="G4816">
        <v>1</v>
      </c>
      <c r="H4816">
        <v>1</v>
      </c>
    </row>
    <row r="4817" spans="1:9" x14ac:dyDescent="0.35">
      <c r="A4817" s="14">
        <v>44210</v>
      </c>
      <c r="B4817">
        <v>58</v>
      </c>
      <c r="C4817" t="s">
        <v>160</v>
      </c>
      <c r="D4817" t="s">
        <v>159</v>
      </c>
      <c r="E4817" t="s">
        <v>415</v>
      </c>
      <c r="F4817" t="s">
        <v>19</v>
      </c>
      <c r="G4817">
        <v>1</v>
      </c>
    </row>
    <row r="4818" spans="1:9" x14ac:dyDescent="0.35">
      <c r="A4818" s="14">
        <v>44210</v>
      </c>
      <c r="B4818">
        <v>67</v>
      </c>
      <c r="C4818" t="s">
        <v>77</v>
      </c>
      <c r="D4818" t="s">
        <v>128</v>
      </c>
      <c r="E4818" t="s">
        <v>420</v>
      </c>
      <c r="F4818" t="s">
        <v>20</v>
      </c>
    </row>
    <row r="4819" spans="1:9" x14ac:dyDescent="0.35">
      <c r="A4819" s="14">
        <v>44210</v>
      </c>
      <c r="B4819">
        <v>62</v>
      </c>
      <c r="C4819" t="s">
        <v>131</v>
      </c>
      <c r="D4819" t="s">
        <v>140</v>
      </c>
      <c r="E4819" t="s">
        <v>410</v>
      </c>
      <c r="F4819" t="s">
        <v>18</v>
      </c>
      <c r="G4819">
        <v>1</v>
      </c>
      <c r="H4819">
        <v>1</v>
      </c>
    </row>
    <row r="4820" spans="1:9" x14ac:dyDescent="0.35">
      <c r="A4820" s="14">
        <v>44210</v>
      </c>
      <c r="B4820">
        <v>67</v>
      </c>
      <c r="C4820" t="s">
        <v>60</v>
      </c>
      <c r="D4820" t="s">
        <v>118</v>
      </c>
      <c r="E4820" t="s">
        <v>407</v>
      </c>
      <c r="F4820" t="s">
        <v>19</v>
      </c>
      <c r="G4820">
        <v>1</v>
      </c>
      <c r="H4820">
        <v>1</v>
      </c>
    </row>
    <row r="4821" spans="1:9" x14ac:dyDescent="0.35">
      <c r="A4821" s="14">
        <v>44210</v>
      </c>
      <c r="B4821">
        <v>72</v>
      </c>
      <c r="C4821" t="s">
        <v>92</v>
      </c>
      <c r="D4821" t="s">
        <v>95</v>
      </c>
      <c r="E4821" t="s">
        <v>413</v>
      </c>
      <c r="F4821" t="s">
        <v>19</v>
      </c>
      <c r="G4821">
        <v>1</v>
      </c>
    </row>
    <row r="4822" spans="1:9" x14ac:dyDescent="0.35">
      <c r="A4822" s="14">
        <v>44210</v>
      </c>
      <c r="B4822">
        <v>80</v>
      </c>
      <c r="C4822" t="s">
        <v>125</v>
      </c>
      <c r="D4822" t="s">
        <v>124</v>
      </c>
      <c r="E4822" t="s">
        <v>420</v>
      </c>
      <c r="F4822" t="s">
        <v>19</v>
      </c>
      <c r="G4822">
        <v>1</v>
      </c>
    </row>
    <row r="4823" spans="1:9" x14ac:dyDescent="0.35">
      <c r="A4823" s="14">
        <v>44210</v>
      </c>
      <c r="B4823">
        <v>79</v>
      </c>
      <c r="C4823" t="s">
        <v>145</v>
      </c>
      <c r="D4823" t="s">
        <v>150</v>
      </c>
      <c r="E4823" t="s">
        <v>409</v>
      </c>
      <c r="F4823" t="s">
        <v>19</v>
      </c>
      <c r="G4823">
        <v>1</v>
      </c>
      <c r="H4823">
        <v>1</v>
      </c>
    </row>
    <row r="4824" spans="1:9" x14ac:dyDescent="0.35">
      <c r="A4824" s="14">
        <v>44210</v>
      </c>
      <c r="B4824">
        <v>84</v>
      </c>
      <c r="C4824" t="s">
        <v>145</v>
      </c>
      <c r="D4824" t="s">
        <v>150</v>
      </c>
      <c r="E4824" t="s">
        <v>409</v>
      </c>
      <c r="F4824" t="s">
        <v>19</v>
      </c>
    </row>
    <row r="4825" spans="1:9" x14ac:dyDescent="0.35">
      <c r="A4825" s="14">
        <v>44210</v>
      </c>
      <c r="B4825">
        <v>69</v>
      </c>
      <c r="C4825" t="s">
        <v>131</v>
      </c>
      <c r="D4825" t="s">
        <v>132</v>
      </c>
      <c r="E4825" t="s">
        <v>410</v>
      </c>
      <c r="F4825" t="s">
        <v>19</v>
      </c>
      <c r="G4825">
        <v>1</v>
      </c>
      <c r="H4825">
        <v>1</v>
      </c>
    </row>
    <row r="4826" spans="1:9" x14ac:dyDescent="0.35">
      <c r="A4826" s="14">
        <v>44210</v>
      </c>
      <c r="B4826">
        <v>77</v>
      </c>
      <c r="C4826" t="s">
        <v>131</v>
      </c>
      <c r="D4826" t="s">
        <v>143</v>
      </c>
      <c r="E4826" t="s">
        <v>410</v>
      </c>
      <c r="F4826" t="s">
        <v>21</v>
      </c>
      <c r="I4826">
        <v>1</v>
      </c>
    </row>
    <row r="4827" spans="1:9" x14ac:dyDescent="0.35">
      <c r="A4827" s="14">
        <v>44210</v>
      </c>
      <c r="B4827">
        <v>45</v>
      </c>
      <c r="C4827" t="s">
        <v>111</v>
      </c>
      <c r="D4827" t="s">
        <v>110</v>
      </c>
      <c r="E4827" t="s">
        <v>417</v>
      </c>
      <c r="F4827" t="s">
        <v>18</v>
      </c>
      <c r="G4827">
        <v>1</v>
      </c>
      <c r="H4827">
        <v>1</v>
      </c>
    </row>
    <row r="4828" spans="1:9" x14ac:dyDescent="0.35">
      <c r="A4828" s="14">
        <v>44210</v>
      </c>
      <c r="B4828">
        <v>68</v>
      </c>
      <c r="C4828" t="s">
        <v>154</v>
      </c>
      <c r="D4828" t="s">
        <v>158</v>
      </c>
      <c r="E4828" t="s">
        <v>418</v>
      </c>
      <c r="F4828" t="s">
        <v>20</v>
      </c>
    </row>
    <row r="4829" spans="1:9" x14ac:dyDescent="0.35">
      <c r="A4829" s="14">
        <v>44210</v>
      </c>
      <c r="B4829">
        <v>79</v>
      </c>
      <c r="C4829" t="s">
        <v>145</v>
      </c>
      <c r="D4829" t="s">
        <v>150</v>
      </c>
      <c r="E4829" t="s">
        <v>409</v>
      </c>
      <c r="F4829" t="s">
        <v>19</v>
      </c>
    </row>
    <row r="4830" spans="1:9" x14ac:dyDescent="0.35">
      <c r="A4830" s="14">
        <v>44210</v>
      </c>
      <c r="B4830">
        <v>71</v>
      </c>
      <c r="C4830" t="s">
        <v>145</v>
      </c>
      <c r="D4830" t="s">
        <v>150</v>
      </c>
      <c r="E4830" t="s">
        <v>409</v>
      </c>
      <c r="F4830" t="s">
        <v>20</v>
      </c>
    </row>
    <row r="4831" spans="1:9" x14ac:dyDescent="0.35">
      <c r="A4831" s="14">
        <v>44210</v>
      </c>
      <c r="B4831">
        <v>59</v>
      </c>
      <c r="C4831" t="s">
        <v>106</v>
      </c>
      <c r="D4831" t="s">
        <v>45</v>
      </c>
      <c r="E4831" t="s">
        <v>408</v>
      </c>
      <c r="F4831" t="s">
        <v>19</v>
      </c>
      <c r="G4831">
        <v>1</v>
      </c>
    </row>
    <row r="4832" spans="1:9" x14ac:dyDescent="0.35">
      <c r="A4832" s="14">
        <v>44210</v>
      </c>
      <c r="B4832">
        <v>76</v>
      </c>
      <c r="C4832" t="s">
        <v>106</v>
      </c>
      <c r="D4832" t="s">
        <v>105</v>
      </c>
      <c r="E4832" t="s">
        <v>419</v>
      </c>
      <c r="F4832" t="s">
        <v>20</v>
      </c>
      <c r="I4832">
        <v>1</v>
      </c>
    </row>
    <row r="4833" spans="1:9" x14ac:dyDescent="0.35">
      <c r="A4833" s="14">
        <v>44210</v>
      </c>
      <c r="B4833">
        <v>84</v>
      </c>
      <c r="C4833" t="s">
        <v>145</v>
      </c>
      <c r="D4833" t="s">
        <v>150</v>
      </c>
      <c r="E4833" t="s">
        <v>409</v>
      </c>
      <c r="F4833" t="s">
        <v>19</v>
      </c>
      <c r="G4833">
        <v>1</v>
      </c>
      <c r="H4833">
        <v>1</v>
      </c>
    </row>
    <row r="4834" spans="1:9" x14ac:dyDescent="0.35">
      <c r="A4834" s="14">
        <v>44210</v>
      </c>
      <c r="B4834">
        <v>70</v>
      </c>
      <c r="C4834" t="s">
        <v>106</v>
      </c>
      <c r="D4834" t="s">
        <v>105</v>
      </c>
      <c r="E4834" t="s">
        <v>419</v>
      </c>
      <c r="F4834" t="s">
        <v>20</v>
      </c>
      <c r="G4834">
        <v>1</v>
      </c>
      <c r="H4834">
        <v>1</v>
      </c>
    </row>
    <row r="4835" spans="1:9" x14ac:dyDescent="0.35">
      <c r="A4835" s="14">
        <v>44210</v>
      </c>
      <c r="B4835">
        <v>35</v>
      </c>
      <c r="C4835" t="s">
        <v>97</v>
      </c>
      <c r="D4835" t="s">
        <v>96</v>
      </c>
      <c r="E4835" t="s">
        <v>412</v>
      </c>
      <c r="F4835" t="s">
        <v>18</v>
      </c>
      <c r="G4835">
        <v>1</v>
      </c>
    </row>
    <row r="4836" spans="1:9" x14ac:dyDescent="0.35">
      <c r="A4836" s="14">
        <v>44210</v>
      </c>
      <c r="B4836">
        <v>78</v>
      </c>
      <c r="C4836" t="s">
        <v>145</v>
      </c>
      <c r="D4836" t="s">
        <v>152</v>
      </c>
      <c r="E4836" t="s">
        <v>409</v>
      </c>
      <c r="F4836" t="s">
        <v>20</v>
      </c>
    </row>
    <row r="4837" spans="1:9" x14ac:dyDescent="0.35">
      <c r="A4837" s="14">
        <v>44210</v>
      </c>
      <c r="B4837">
        <v>78</v>
      </c>
      <c r="C4837" t="s">
        <v>131</v>
      </c>
      <c r="D4837" t="s">
        <v>223</v>
      </c>
      <c r="E4837" t="s">
        <v>410</v>
      </c>
      <c r="F4837" t="s">
        <v>18</v>
      </c>
      <c r="G4837">
        <v>1</v>
      </c>
      <c r="H4837">
        <v>1</v>
      </c>
    </row>
    <row r="4838" spans="1:9" x14ac:dyDescent="0.35">
      <c r="A4838" s="14">
        <v>44210</v>
      </c>
      <c r="B4838">
        <v>79</v>
      </c>
      <c r="C4838" t="s">
        <v>47</v>
      </c>
      <c r="D4838" t="s">
        <v>45</v>
      </c>
      <c r="E4838" t="s">
        <v>408</v>
      </c>
      <c r="F4838" t="s">
        <v>18</v>
      </c>
      <c r="G4838">
        <v>1</v>
      </c>
      <c r="H4838">
        <v>1</v>
      </c>
    </row>
    <row r="4839" spans="1:9" x14ac:dyDescent="0.35">
      <c r="A4839" s="14">
        <v>44210</v>
      </c>
      <c r="B4839">
        <v>87</v>
      </c>
      <c r="C4839" t="s">
        <v>85</v>
      </c>
      <c r="D4839" t="s">
        <v>87</v>
      </c>
      <c r="E4839" t="s">
        <v>411</v>
      </c>
      <c r="F4839" t="s">
        <v>20</v>
      </c>
      <c r="I4839">
        <v>1</v>
      </c>
    </row>
    <row r="4840" spans="1:9" x14ac:dyDescent="0.35">
      <c r="A4840" s="14">
        <v>44210</v>
      </c>
      <c r="B4840">
        <v>70</v>
      </c>
      <c r="C4840" t="s">
        <v>60</v>
      </c>
      <c r="D4840" t="s">
        <v>64</v>
      </c>
      <c r="E4840" t="s">
        <v>416</v>
      </c>
      <c r="F4840" t="s">
        <v>20</v>
      </c>
      <c r="I4840">
        <v>1</v>
      </c>
    </row>
    <row r="4841" spans="1:9" x14ac:dyDescent="0.35">
      <c r="A4841" s="14">
        <v>44210</v>
      </c>
      <c r="B4841">
        <v>81</v>
      </c>
      <c r="C4841" t="s">
        <v>119</v>
      </c>
      <c r="D4841" t="s">
        <v>122</v>
      </c>
      <c r="E4841" t="s">
        <v>407</v>
      </c>
      <c r="F4841" t="s">
        <v>20</v>
      </c>
    </row>
    <row r="4842" spans="1:9" x14ac:dyDescent="0.35">
      <c r="A4842" s="14">
        <v>44210</v>
      </c>
      <c r="B4842">
        <v>71</v>
      </c>
      <c r="C4842" t="s">
        <v>131</v>
      </c>
      <c r="D4842" t="s">
        <v>141</v>
      </c>
      <c r="E4842" t="s">
        <v>410</v>
      </c>
      <c r="F4842" t="s">
        <v>18</v>
      </c>
      <c r="G4842">
        <v>1</v>
      </c>
      <c r="H4842">
        <v>1</v>
      </c>
    </row>
    <row r="4843" spans="1:9" x14ac:dyDescent="0.35">
      <c r="A4843" s="14">
        <v>44210</v>
      </c>
      <c r="B4843">
        <v>65</v>
      </c>
      <c r="C4843" t="s">
        <v>97</v>
      </c>
      <c r="D4843" t="s">
        <v>98</v>
      </c>
      <c r="E4843" t="s">
        <v>412</v>
      </c>
      <c r="F4843" t="s">
        <v>19</v>
      </c>
      <c r="G4843">
        <v>1</v>
      </c>
    </row>
    <row r="4844" spans="1:9" x14ac:dyDescent="0.35">
      <c r="A4844" s="14">
        <v>44210</v>
      </c>
      <c r="B4844">
        <v>72</v>
      </c>
      <c r="C4844" t="s">
        <v>154</v>
      </c>
      <c r="D4844" t="s">
        <v>238</v>
      </c>
      <c r="E4844" t="s">
        <v>418</v>
      </c>
      <c r="F4844" t="s">
        <v>19</v>
      </c>
    </row>
    <row r="4845" spans="1:9" x14ac:dyDescent="0.35">
      <c r="A4845" s="14">
        <v>44210</v>
      </c>
      <c r="B4845">
        <v>74</v>
      </c>
      <c r="C4845" t="s">
        <v>60</v>
      </c>
      <c r="D4845" t="s">
        <v>71</v>
      </c>
      <c r="E4845" t="s">
        <v>416</v>
      </c>
      <c r="F4845" t="s">
        <v>21</v>
      </c>
      <c r="I4845">
        <v>1</v>
      </c>
    </row>
    <row r="4846" spans="1:9" x14ac:dyDescent="0.35">
      <c r="A4846" s="14">
        <v>44210</v>
      </c>
      <c r="B4846">
        <v>50</v>
      </c>
      <c r="C4846" t="s">
        <v>77</v>
      </c>
      <c r="D4846" t="s">
        <v>83</v>
      </c>
      <c r="E4846" t="s">
        <v>414</v>
      </c>
      <c r="F4846" t="s">
        <v>19</v>
      </c>
      <c r="G4846">
        <v>1</v>
      </c>
    </row>
    <row r="4847" spans="1:9" x14ac:dyDescent="0.35">
      <c r="A4847" s="14">
        <v>44210</v>
      </c>
      <c r="B4847">
        <v>69</v>
      </c>
      <c r="C4847" t="s">
        <v>60</v>
      </c>
      <c r="D4847" t="s">
        <v>74</v>
      </c>
      <c r="E4847" t="s">
        <v>416</v>
      </c>
      <c r="F4847" t="s">
        <v>20</v>
      </c>
      <c r="G4847">
        <v>1</v>
      </c>
      <c r="H4847">
        <v>1</v>
      </c>
    </row>
    <row r="4848" spans="1:9" x14ac:dyDescent="0.35">
      <c r="A4848" s="14">
        <v>44210</v>
      </c>
      <c r="B4848">
        <v>89</v>
      </c>
      <c r="C4848" t="s">
        <v>47</v>
      </c>
      <c r="D4848" t="s">
        <v>56</v>
      </c>
      <c r="E4848" t="s">
        <v>408</v>
      </c>
      <c r="F4848" t="s">
        <v>20</v>
      </c>
      <c r="I4848">
        <v>1</v>
      </c>
    </row>
    <row r="4849" spans="1:9" x14ac:dyDescent="0.35">
      <c r="A4849" s="14">
        <v>44210</v>
      </c>
      <c r="B4849">
        <v>66</v>
      </c>
      <c r="C4849" t="s">
        <v>60</v>
      </c>
      <c r="D4849" t="s">
        <v>74</v>
      </c>
      <c r="E4849" t="s">
        <v>416</v>
      </c>
      <c r="F4849" t="s">
        <v>20</v>
      </c>
    </row>
    <row r="4850" spans="1:9" x14ac:dyDescent="0.35">
      <c r="A4850" s="14">
        <v>44210</v>
      </c>
      <c r="B4850">
        <v>79</v>
      </c>
      <c r="C4850" t="s">
        <v>131</v>
      </c>
      <c r="D4850" t="s">
        <v>138</v>
      </c>
      <c r="E4850" t="s">
        <v>410</v>
      </c>
      <c r="F4850" t="s">
        <v>21</v>
      </c>
    </row>
    <row r="4851" spans="1:9" x14ac:dyDescent="0.35">
      <c r="A4851" s="14">
        <v>44210</v>
      </c>
      <c r="B4851">
        <v>65</v>
      </c>
      <c r="C4851" t="s">
        <v>160</v>
      </c>
      <c r="D4851" t="s">
        <v>162</v>
      </c>
      <c r="E4851" t="s">
        <v>415</v>
      </c>
      <c r="F4851" t="s">
        <v>20</v>
      </c>
      <c r="G4851">
        <v>1</v>
      </c>
    </row>
    <row r="4852" spans="1:9" x14ac:dyDescent="0.35">
      <c r="A4852" s="14">
        <v>44210</v>
      </c>
      <c r="B4852">
        <v>73</v>
      </c>
      <c r="C4852" t="s">
        <v>145</v>
      </c>
      <c r="D4852" t="s">
        <v>149</v>
      </c>
      <c r="E4852" t="s">
        <v>409</v>
      </c>
      <c r="F4852" t="s">
        <v>19</v>
      </c>
      <c r="G4852">
        <v>1</v>
      </c>
    </row>
    <row r="4853" spans="1:9" x14ac:dyDescent="0.35">
      <c r="A4853" s="14">
        <v>44210</v>
      </c>
      <c r="B4853">
        <v>73</v>
      </c>
      <c r="C4853" t="s">
        <v>125</v>
      </c>
      <c r="D4853" t="s">
        <v>126</v>
      </c>
      <c r="E4853" t="s">
        <v>420</v>
      </c>
      <c r="F4853" t="s">
        <v>21</v>
      </c>
      <c r="I4853">
        <v>1</v>
      </c>
    </row>
    <row r="4854" spans="1:9" x14ac:dyDescent="0.35">
      <c r="A4854" s="14">
        <v>44210</v>
      </c>
      <c r="B4854">
        <v>58</v>
      </c>
      <c r="C4854" t="s">
        <v>154</v>
      </c>
      <c r="D4854" t="s">
        <v>203</v>
      </c>
      <c r="E4854" t="s">
        <v>410</v>
      </c>
      <c r="F4854" t="s">
        <v>19</v>
      </c>
      <c r="G4854">
        <v>1</v>
      </c>
      <c r="H4854">
        <v>1</v>
      </c>
    </row>
    <row r="4855" spans="1:9" x14ac:dyDescent="0.35">
      <c r="A4855" s="14">
        <v>44210</v>
      </c>
      <c r="B4855">
        <v>74</v>
      </c>
      <c r="C4855" t="s">
        <v>131</v>
      </c>
      <c r="D4855" t="s">
        <v>130</v>
      </c>
      <c r="E4855" t="s">
        <v>410</v>
      </c>
      <c r="F4855" t="s">
        <v>19</v>
      </c>
      <c r="G4855">
        <v>1</v>
      </c>
    </row>
    <row r="4856" spans="1:9" x14ac:dyDescent="0.35">
      <c r="A4856" s="14">
        <v>44210</v>
      </c>
      <c r="B4856">
        <v>82</v>
      </c>
      <c r="C4856" t="s">
        <v>106</v>
      </c>
      <c r="D4856" t="s">
        <v>109</v>
      </c>
      <c r="E4856" t="s">
        <v>419</v>
      </c>
      <c r="F4856" t="s">
        <v>19</v>
      </c>
    </row>
    <row r="4857" spans="1:9" x14ac:dyDescent="0.35">
      <c r="A4857" s="14">
        <v>44210</v>
      </c>
      <c r="B4857">
        <v>86</v>
      </c>
      <c r="C4857" t="s">
        <v>111</v>
      </c>
      <c r="D4857" t="s">
        <v>116</v>
      </c>
      <c r="E4857" t="s">
        <v>417</v>
      </c>
      <c r="F4857" t="s">
        <v>20</v>
      </c>
      <c r="I4857">
        <v>1</v>
      </c>
    </row>
    <row r="4858" spans="1:9" x14ac:dyDescent="0.35">
      <c r="A4858" s="14">
        <v>44210</v>
      </c>
      <c r="B4858">
        <v>47</v>
      </c>
      <c r="C4858" t="s">
        <v>111</v>
      </c>
      <c r="D4858" t="s">
        <v>110</v>
      </c>
      <c r="E4858" t="s">
        <v>417</v>
      </c>
      <c r="F4858" t="s">
        <v>18</v>
      </c>
      <c r="G4858">
        <v>1</v>
      </c>
      <c r="H4858">
        <v>1</v>
      </c>
    </row>
    <row r="4859" spans="1:9" x14ac:dyDescent="0.35">
      <c r="A4859" s="14">
        <v>44210</v>
      </c>
      <c r="B4859">
        <v>36</v>
      </c>
      <c r="C4859" t="s">
        <v>106</v>
      </c>
      <c r="D4859" t="s">
        <v>109</v>
      </c>
      <c r="E4859" t="s">
        <v>419</v>
      </c>
      <c r="F4859" t="s">
        <v>19</v>
      </c>
      <c r="G4859">
        <v>1</v>
      </c>
    </row>
    <row r="4860" spans="1:9" x14ac:dyDescent="0.35">
      <c r="A4860" s="14">
        <v>44210</v>
      </c>
      <c r="B4860">
        <v>78</v>
      </c>
      <c r="C4860" t="s">
        <v>106</v>
      </c>
      <c r="D4860" t="s">
        <v>109</v>
      </c>
      <c r="E4860" t="s">
        <v>419</v>
      </c>
      <c r="F4860" t="s">
        <v>19</v>
      </c>
      <c r="G4860">
        <v>1</v>
      </c>
      <c r="H4860">
        <v>1</v>
      </c>
    </row>
    <row r="4861" spans="1:9" x14ac:dyDescent="0.35">
      <c r="A4861" s="14">
        <v>44210</v>
      </c>
      <c r="B4861">
        <v>40</v>
      </c>
      <c r="C4861" t="s">
        <v>97</v>
      </c>
      <c r="D4861" t="s">
        <v>96</v>
      </c>
      <c r="E4861" t="s">
        <v>412</v>
      </c>
      <c r="F4861" t="s">
        <v>19</v>
      </c>
      <c r="G4861">
        <v>1</v>
      </c>
      <c r="H4861">
        <v>1</v>
      </c>
    </row>
    <row r="4862" spans="1:9" x14ac:dyDescent="0.35">
      <c r="A4862" s="14">
        <v>44210</v>
      </c>
      <c r="B4862">
        <v>82</v>
      </c>
      <c r="C4862" t="s">
        <v>131</v>
      </c>
      <c r="D4862" t="s">
        <v>143</v>
      </c>
      <c r="E4862" t="s">
        <v>410</v>
      </c>
      <c r="F4862" t="s">
        <v>19</v>
      </c>
      <c r="G4862">
        <v>1</v>
      </c>
    </row>
    <row r="4863" spans="1:9" x14ac:dyDescent="0.35">
      <c r="A4863" s="14">
        <v>44210</v>
      </c>
      <c r="B4863">
        <v>79</v>
      </c>
      <c r="C4863" t="s">
        <v>131</v>
      </c>
      <c r="D4863" t="s">
        <v>134</v>
      </c>
      <c r="E4863" t="s">
        <v>410</v>
      </c>
      <c r="F4863" t="s">
        <v>21</v>
      </c>
    </row>
    <row r="4864" spans="1:9" x14ac:dyDescent="0.35">
      <c r="A4864" s="14">
        <v>44210</v>
      </c>
      <c r="B4864">
        <v>80</v>
      </c>
      <c r="C4864" t="s">
        <v>145</v>
      </c>
      <c r="D4864" t="s">
        <v>150</v>
      </c>
      <c r="E4864" t="s">
        <v>409</v>
      </c>
      <c r="F4864" t="s">
        <v>19</v>
      </c>
      <c r="G4864">
        <v>1</v>
      </c>
      <c r="H4864">
        <v>1</v>
      </c>
    </row>
    <row r="4865" spans="1:9" x14ac:dyDescent="0.35">
      <c r="A4865" s="14">
        <v>44210</v>
      </c>
      <c r="B4865">
        <v>86</v>
      </c>
      <c r="C4865" t="s">
        <v>47</v>
      </c>
      <c r="D4865" t="s">
        <v>50</v>
      </c>
      <c r="E4865" t="s">
        <v>408</v>
      </c>
      <c r="F4865" t="s">
        <v>19</v>
      </c>
      <c r="G4865">
        <v>1</v>
      </c>
    </row>
    <row r="4866" spans="1:9" x14ac:dyDescent="0.35">
      <c r="A4866" s="14">
        <v>44210</v>
      </c>
      <c r="B4866">
        <v>65</v>
      </c>
      <c r="C4866" t="s">
        <v>97</v>
      </c>
      <c r="D4866" t="s">
        <v>98</v>
      </c>
      <c r="E4866" t="s">
        <v>412</v>
      </c>
      <c r="F4866" t="s">
        <v>19</v>
      </c>
      <c r="G4866">
        <v>1</v>
      </c>
    </row>
    <row r="4867" spans="1:9" x14ac:dyDescent="0.35">
      <c r="A4867" s="14">
        <v>44210</v>
      </c>
      <c r="B4867">
        <v>71</v>
      </c>
      <c r="C4867" t="s">
        <v>125</v>
      </c>
      <c r="D4867" t="s">
        <v>128</v>
      </c>
      <c r="E4867" t="s">
        <v>420</v>
      </c>
      <c r="F4867" t="s">
        <v>19</v>
      </c>
      <c r="G4867">
        <v>1</v>
      </c>
    </row>
    <row r="4868" spans="1:9" x14ac:dyDescent="0.35">
      <c r="A4868" s="14">
        <v>44210</v>
      </c>
      <c r="B4868">
        <v>79</v>
      </c>
      <c r="C4868" t="s">
        <v>131</v>
      </c>
      <c r="D4868" t="s">
        <v>135</v>
      </c>
      <c r="E4868" t="s">
        <v>410</v>
      </c>
      <c r="F4868" t="s">
        <v>21</v>
      </c>
      <c r="G4868">
        <v>1</v>
      </c>
      <c r="H4868">
        <v>1</v>
      </c>
    </row>
    <row r="4869" spans="1:9" x14ac:dyDescent="0.35">
      <c r="A4869" s="14">
        <v>44210</v>
      </c>
      <c r="B4869">
        <v>74</v>
      </c>
      <c r="C4869" t="s">
        <v>97</v>
      </c>
      <c r="D4869" t="s">
        <v>99</v>
      </c>
      <c r="E4869" t="s">
        <v>412</v>
      </c>
      <c r="F4869" t="s">
        <v>20</v>
      </c>
      <c r="I4869">
        <v>1</v>
      </c>
    </row>
    <row r="4870" spans="1:9" x14ac:dyDescent="0.35">
      <c r="A4870" s="14">
        <v>44210</v>
      </c>
      <c r="B4870">
        <v>71</v>
      </c>
      <c r="C4870" t="s">
        <v>60</v>
      </c>
      <c r="D4870" t="s">
        <v>69</v>
      </c>
      <c r="E4870" t="s">
        <v>416</v>
      </c>
      <c r="F4870" t="s">
        <v>19</v>
      </c>
      <c r="G4870">
        <v>1</v>
      </c>
    </row>
    <row r="4871" spans="1:9" x14ac:dyDescent="0.35">
      <c r="A4871" s="14">
        <v>44210</v>
      </c>
      <c r="B4871">
        <v>86</v>
      </c>
      <c r="C4871" t="s">
        <v>145</v>
      </c>
      <c r="D4871" t="s">
        <v>150</v>
      </c>
      <c r="E4871" t="s">
        <v>409</v>
      </c>
      <c r="F4871" t="s">
        <v>20</v>
      </c>
      <c r="G4871">
        <v>1</v>
      </c>
      <c r="H4871">
        <v>1</v>
      </c>
    </row>
    <row r="4872" spans="1:9" x14ac:dyDescent="0.35">
      <c r="A4872" s="14">
        <v>44210</v>
      </c>
      <c r="B4872">
        <v>67</v>
      </c>
      <c r="C4872" t="s">
        <v>145</v>
      </c>
      <c r="D4872" t="s">
        <v>144</v>
      </c>
      <c r="E4872" t="s">
        <v>409</v>
      </c>
      <c r="F4872" t="s">
        <v>21</v>
      </c>
      <c r="G4872">
        <v>1</v>
      </c>
      <c r="H4872">
        <v>1</v>
      </c>
    </row>
    <row r="4873" spans="1:9" x14ac:dyDescent="0.35">
      <c r="A4873" s="14">
        <v>44210</v>
      </c>
      <c r="B4873">
        <v>70</v>
      </c>
      <c r="C4873" t="s">
        <v>92</v>
      </c>
      <c r="D4873" t="s">
        <v>91</v>
      </c>
      <c r="E4873" t="s">
        <v>413</v>
      </c>
      <c r="F4873" t="s">
        <v>20</v>
      </c>
      <c r="G4873">
        <v>1</v>
      </c>
      <c r="H4873">
        <v>1</v>
      </c>
    </row>
    <row r="4874" spans="1:9" x14ac:dyDescent="0.35">
      <c r="A4874" s="14">
        <v>44210</v>
      </c>
      <c r="B4874">
        <v>69</v>
      </c>
      <c r="C4874" t="s">
        <v>131</v>
      </c>
      <c r="D4874" t="s">
        <v>133</v>
      </c>
      <c r="E4874" t="s">
        <v>410</v>
      </c>
      <c r="F4874" t="s">
        <v>19</v>
      </c>
      <c r="G4874">
        <v>1</v>
      </c>
      <c r="H4874">
        <v>1</v>
      </c>
    </row>
    <row r="4875" spans="1:9" x14ac:dyDescent="0.35">
      <c r="A4875" s="14">
        <v>44210</v>
      </c>
      <c r="B4875">
        <v>76</v>
      </c>
      <c r="C4875" t="s">
        <v>131</v>
      </c>
      <c r="D4875" t="s">
        <v>130</v>
      </c>
      <c r="E4875" t="s">
        <v>410</v>
      </c>
      <c r="F4875" t="s">
        <v>18</v>
      </c>
      <c r="G4875">
        <v>1</v>
      </c>
      <c r="H4875">
        <v>1</v>
      </c>
    </row>
    <row r="4876" spans="1:9" x14ac:dyDescent="0.35">
      <c r="A4876" s="14">
        <v>44210</v>
      </c>
      <c r="B4876">
        <v>51</v>
      </c>
      <c r="C4876" t="s">
        <v>92</v>
      </c>
      <c r="D4876" t="s">
        <v>186</v>
      </c>
      <c r="E4876" t="s">
        <v>413</v>
      </c>
      <c r="F4876" t="s">
        <v>19</v>
      </c>
      <c r="G4876">
        <v>1</v>
      </c>
      <c r="H4876">
        <v>1</v>
      </c>
    </row>
    <row r="4877" spans="1:9" x14ac:dyDescent="0.35">
      <c r="A4877" s="14">
        <v>44210</v>
      </c>
      <c r="B4877">
        <v>39</v>
      </c>
      <c r="C4877" t="s">
        <v>145</v>
      </c>
      <c r="D4877" t="s">
        <v>152</v>
      </c>
      <c r="E4877" t="s">
        <v>409</v>
      </c>
      <c r="F4877" t="s">
        <v>19</v>
      </c>
      <c r="G4877">
        <v>1</v>
      </c>
      <c r="H4877">
        <v>1</v>
      </c>
    </row>
    <row r="4878" spans="1:9" x14ac:dyDescent="0.35">
      <c r="A4878" s="14">
        <v>44210</v>
      </c>
      <c r="B4878">
        <v>69</v>
      </c>
      <c r="C4878" t="s">
        <v>131</v>
      </c>
      <c r="D4878" t="s">
        <v>142</v>
      </c>
      <c r="E4878" t="s">
        <v>410</v>
      </c>
      <c r="F4878" t="s">
        <v>18</v>
      </c>
      <c r="G4878">
        <v>1</v>
      </c>
      <c r="H4878">
        <v>1</v>
      </c>
    </row>
    <row r="4879" spans="1:9" x14ac:dyDescent="0.35">
      <c r="A4879" s="14">
        <v>44210</v>
      </c>
      <c r="B4879">
        <v>76</v>
      </c>
      <c r="C4879" t="s">
        <v>145</v>
      </c>
      <c r="D4879" t="s">
        <v>144</v>
      </c>
      <c r="E4879" t="s">
        <v>409</v>
      </c>
      <c r="F4879" t="s">
        <v>20</v>
      </c>
      <c r="G4879">
        <v>1</v>
      </c>
    </row>
    <row r="4880" spans="1:9" x14ac:dyDescent="0.35">
      <c r="A4880" s="14">
        <v>44210</v>
      </c>
      <c r="B4880">
        <v>66</v>
      </c>
      <c r="C4880" t="s">
        <v>60</v>
      </c>
      <c r="D4880" t="s">
        <v>66</v>
      </c>
      <c r="E4880" t="s">
        <v>416</v>
      </c>
      <c r="F4880" t="s">
        <v>19</v>
      </c>
      <c r="G4880">
        <v>1</v>
      </c>
      <c r="H4880">
        <v>1</v>
      </c>
    </row>
    <row r="4881" spans="1:9" x14ac:dyDescent="0.35">
      <c r="A4881" s="14">
        <v>44210</v>
      </c>
      <c r="B4881">
        <v>98</v>
      </c>
      <c r="C4881" t="s">
        <v>92</v>
      </c>
      <c r="D4881" t="s">
        <v>215</v>
      </c>
      <c r="E4881" t="s">
        <v>413</v>
      </c>
      <c r="F4881" t="s">
        <v>20</v>
      </c>
      <c r="I4881">
        <v>1</v>
      </c>
    </row>
    <row r="4882" spans="1:9" x14ac:dyDescent="0.35">
      <c r="A4882" s="14">
        <v>44210</v>
      </c>
      <c r="B4882">
        <v>89</v>
      </c>
      <c r="C4882" t="s">
        <v>125</v>
      </c>
      <c r="D4882" t="s">
        <v>128</v>
      </c>
      <c r="E4882" t="s">
        <v>420</v>
      </c>
      <c r="F4882" t="s">
        <v>20</v>
      </c>
      <c r="G4882">
        <v>1</v>
      </c>
    </row>
    <row r="4883" spans="1:9" x14ac:dyDescent="0.35">
      <c r="A4883" s="14">
        <v>44210</v>
      </c>
      <c r="B4883">
        <v>80</v>
      </c>
      <c r="C4883" t="s">
        <v>85</v>
      </c>
      <c r="D4883" t="s">
        <v>89</v>
      </c>
      <c r="E4883" t="s">
        <v>411</v>
      </c>
      <c r="F4883" t="s">
        <v>19</v>
      </c>
    </row>
    <row r="4884" spans="1:9" x14ac:dyDescent="0.35">
      <c r="A4884" s="14">
        <v>44210</v>
      </c>
      <c r="B4884">
        <v>78</v>
      </c>
      <c r="C4884" t="s">
        <v>145</v>
      </c>
      <c r="D4884" t="s">
        <v>150</v>
      </c>
      <c r="E4884" t="s">
        <v>409</v>
      </c>
      <c r="F4884" t="s">
        <v>19</v>
      </c>
      <c r="G4884">
        <v>1</v>
      </c>
      <c r="H4884">
        <v>1</v>
      </c>
    </row>
    <row r="4885" spans="1:9" x14ac:dyDescent="0.35">
      <c r="A4885" s="14">
        <v>44210</v>
      </c>
      <c r="B4885">
        <v>75</v>
      </c>
      <c r="C4885" t="s">
        <v>60</v>
      </c>
      <c r="D4885" t="s">
        <v>65</v>
      </c>
      <c r="E4885" t="s">
        <v>416</v>
      </c>
      <c r="F4885" t="s">
        <v>19</v>
      </c>
      <c r="G4885">
        <v>1</v>
      </c>
      <c r="H4885">
        <v>1</v>
      </c>
    </row>
    <row r="4886" spans="1:9" x14ac:dyDescent="0.35">
      <c r="A4886" s="14">
        <v>44210</v>
      </c>
      <c r="B4886">
        <v>87</v>
      </c>
      <c r="C4886" t="s">
        <v>111</v>
      </c>
      <c r="D4886" t="s">
        <v>110</v>
      </c>
      <c r="E4886" t="s">
        <v>417</v>
      </c>
      <c r="F4886" t="s">
        <v>20</v>
      </c>
      <c r="G4886">
        <v>1</v>
      </c>
    </row>
    <row r="4887" spans="1:9" x14ac:dyDescent="0.35">
      <c r="A4887" s="14">
        <v>44210</v>
      </c>
      <c r="B4887">
        <v>76</v>
      </c>
      <c r="C4887" t="s">
        <v>131</v>
      </c>
      <c r="D4887" t="s">
        <v>141</v>
      </c>
      <c r="E4887" t="s">
        <v>410</v>
      </c>
      <c r="F4887" t="s">
        <v>18</v>
      </c>
      <c r="G4887">
        <v>1</v>
      </c>
      <c r="H4887">
        <v>1</v>
      </c>
    </row>
    <row r="4888" spans="1:9" x14ac:dyDescent="0.35">
      <c r="A4888" s="14">
        <v>44210</v>
      </c>
      <c r="B4888">
        <v>88</v>
      </c>
      <c r="C4888" t="s">
        <v>131</v>
      </c>
      <c r="D4888" t="s">
        <v>132</v>
      </c>
      <c r="E4888" t="s">
        <v>410</v>
      </c>
      <c r="F4888" t="s">
        <v>21</v>
      </c>
      <c r="I4888">
        <v>1</v>
      </c>
    </row>
    <row r="4889" spans="1:9" x14ac:dyDescent="0.35">
      <c r="A4889" s="14">
        <v>44210</v>
      </c>
      <c r="B4889">
        <v>50</v>
      </c>
      <c r="C4889" t="s">
        <v>131</v>
      </c>
      <c r="D4889" t="s">
        <v>136</v>
      </c>
      <c r="E4889" t="s">
        <v>410</v>
      </c>
      <c r="F4889" t="s">
        <v>20</v>
      </c>
    </row>
    <row r="4890" spans="1:9" x14ac:dyDescent="0.35">
      <c r="A4890" s="14">
        <v>44210</v>
      </c>
      <c r="B4890">
        <v>84</v>
      </c>
      <c r="C4890" t="s">
        <v>85</v>
      </c>
      <c r="D4890" t="s">
        <v>89</v>
      </c>
      <c r="E4890" t="s">
        <v>411</v>
      </c>
      <c r="F4890" t="s">
        <v>20</v>
      </c>
      <c r="I4890">
        <v>1</v>
      </c>
    </row>
    <row r="4891" spans="1:9" x14ac:dyDescent="0.35">
      <c r="A4891" s="14">
        <v>44210</v>
      </c>
      <c r="B4891">
        <v>76</v>
      </c>
      <c r="C4891" t="s">
        <v>145</v>
      </c>
      <c r="D4891" t="s">
        <v>150</v>
      </c>
      <c r="E4891" t="s">
        <v>409</v>
      </c>
      <c r="F4891" t="s">
        <v>18</v>
      </c>
      <c r="G4891">
        <v>1</v>
      </c>
      <c r="H4891">
        <v>1</v>
      </c>
    </row>
    <row r="4892" spans="1:9" x14ac:dyDescent="0.35">
      <c r="A4892" s="14">
        <v>44210</v>
      </c>
      <c r="B4892">
        <v>79</v>
      </c>
      <c r="C4892" t="s">
        <v>131</v>
      </c>
      <c r="D4892" t="s">
        <v>138</v>
      </c>
      <c r="E4892" t="s">
        <v>410</v>
      </c>
      <c r="F4892" t="s">
        <v>21</v>
      </c>
    </row>
    <row r="4893" spans="1:9" x14ac:dyDescent="0.35">
      <c r="A4893" s="14">
        <v>44210</v>
      </c>
      <c r="B4893">
        <v>57</v>
      </c>
      <c r="C4893" t="s">
        <v>111</v>
      </c>
      <c r="D4893" t="s">
        <v>112</v>
      </c>
      <c r="E4893" t="s">
        <v>417</v>
      </c>
      <c r="F4893" t="s">
        <v>19</v>
      </c>
      <c r="G4893">
        <v>1</v>
      </c>
      <c r="H4893">
        <v>1</v>
      </c>
    </row>
    <row r="4894" spans="1:9" x14ac:dyDescent="0.35">
      <c r="A4894" s="14">
        <v>44210</v>
      </c>
      <c r="B4894">
        <v>82</v>
      </c>
      <c r="C4894" t="s">
        <v>154</v>
      </c>
      <c r="D4894" t="s">
        <v>153</v>
      </c>
      <c r="E4894" t="s">
        <v>418</v>
      </c>
      <c r="F4894" t="s">
        <v>19</v>
      </c>
    </row>
    <row r="4895" spans="1:9" x14ac:dyDescent="0.35">
      <c r="A4895" s="14">
        <v>44210</v>
      </c>
      <c r="B4895">
        <v>76</v>
      </c>
      <c r="C4895" t="s">
        <v>131</v>
      </c>
      <c r="D4895" t="s">
        <v>141</v>
      </c>
      <c r="E4895" t="s">
        <v>410</v>
      </c>
      <c r="F4895" t="s">
        <v>21</v>
      </c>
    </row>
    <row r="4896" spans="1:9" x14ac:dyDescent="0.35">
      <c r="A4896" s="14">
        <v>44210</v>
      </c>
      <c r="B4896">
        <v>88</v>
      </c>
      <c r="C4896" t="s">
        <v>145</v>
      </c>
      <c r="D4896" t="s">
        <v>150</v>
      </c>
      <c r="E4896" t="s">
        <v>409</v>
      </c>
      <c r="F4896" t="s">
        <v>20</v>
      </c>
      <c r="G4896">
        <v>1</v>
      </c>
      <c r="H4896">
        <v>1</v>
      </c>
    </row>
    <row r="4897" spans="1:9" x14ac:dyDescent="0.35">
      <c r="A4897" s="14">
        <v>44210</v>
      </c>
      <c r="B4897">
        <v>72</v>
      </c>
      <c r="C4897" t="s">
        <v>145</v>
      </c>
      <c r="D4897" t="s">
        <v>150</v>
      </c>
      <c r="E4897" t="s">
        <v>409</v>
      </c>
      <c r="F4897" t="s">
        <v>19</v>
      </c>
      <c r="G4897">
        <v>1</v>
      </c>
      <c r="H4897">
        <v>1</v>
      </c>
    </row>
    <row r="4898" spans="1:9" x14ac:dyDescent="0.35">
      <c r="A4898" s="14">
        <v>44210</v>
      </c>
      <c r="B4898">
        <v>76</v>
      </c>
      <c r="C4898" t="s">
        <v>111</v>
      </c>
      <c r="D4898" t="s">
        <v>182</v>
      </c>
      <c r="F4898" t="s">
        <v>19</v>
      </c>
    </row>
    <row r="4899" spans="1:9" x14ac:dyDescent="0.35">
      <c r="A4899" s="14">
        <v>44210</v>
      </c>
      <c r="B4899">
        <v>84</v>
      </c>
      <c r="C4899" t="s">
        <v>160</v>
      </c>
      <c r="D4899" t="s">
        <v>159</v>
      </c>
      <c r="E4899" t="s">
        <v>415</v>
      </c>
      <c r="F4899" t="s">
        <v>20</v>
      </c>
      <c r="G4899">
        <v>1</v>
      </c>
      <c r="H4899">
        <v>1</v>
      </c>
    </row>
    <row r="4900" spans="1:9" x14ac:dyDescent="0.35">
      <c r="A4900" s="14">
        <v>44210</v>
      </c>
      <c r="B4900">
        <v>79</v>
      </c>
      <c r="C4900" t="s">
        <v>145</v>
      </c>
      <c r="D4900" t="s">
        <v>150</v>
      </c>
      <c r="E4900" t="s">
        <v>409</v>
      </c>
      <c r="F4900" t="s">
        <v>19</v>
      </c>
      <c r="G4900">
        <v>1</v>
      </c>
      <c r="H4900">
        <v>1</v>
      </c>
    </row>
    <row r="4901" spans="1:9" x14ac:dyDescent="0.35">
      <c r="A4901" s="14">
        <v>44210</v>
      </c>
      <c r="B4901">
        <v>69</v>
      </c>
      <c r="C4901" t="s">
        <v>145</v>
      </c>
      <c r="D4901" t="s">
        <v>150</v>
      </c>
      <c r="E4901" t="s">
        <v>409</v>
      </c>
      <c r="F4901" t="s">
        <v>20</v>
      </c>
      <c r="G4901">
        <v>1</v>
      </c>
    </row>
    <row r="4902" spans="1:9" x14ac:dyDescent="0.35">
      <c r="A4902" s="14">
        <v>44210</v>
      </c>
      <c r="B4902">
        <v>69</v>
      </c>
      <c r="C4902" t="s">
        <v>119</v>
      </c>
      <c r="D4902" t="s">
        <v>121</v>
      </c>
      <c r="E4902" t="s">
        <v>407</v>
      </c>
      <c r="F4902" t="s">
        <v>20</v>
      </c>
      <c r="G4902">
        <v>1</v>
      </c>
    </row>
    <row r="4903" spans="1:9" x14ac:dyDescent="0.35">
      <c r="A4903" s="14">
        <v>44210</v>
      </c>
      <c r="B4903">
        <v>77</v>
      </c>
      <c r="C4903" t="s">
        <v>111</v>
      </c>
      <c r="D4903" t="s">
        <v>115</v>
      </c>
      <c r="E4903" t="s">
        <v>417</v>
      </c>
      <c r="F4903" t="s">
        <v>19</v>
      </c>
      <c r="G4903">
        <v>1</v>
      </c>
      <c r="H4903">
        <v>1</v>
      </c>
    </row>
    <row r="4904" spans="1:9" x14ac:dyDescent="0.35">
      <c r="A4904" s="14">
        <v>44210</v>
      </c>
      <c r="B4904">
        <v>54</v>
      </c>
      <c r="C4904" t="s">
        <v>125</v>
      </c>
      <c r="D4904" t="s">
        <v>128</v>
      </c>
      <c r="E4904" t="s">
        <v>420</v>
      </c>
      <c r="F4904" t="s">
        <v>19</v>
      </c>
      <c r="G4904">
        <v>1</v>
      </c>
    </row>
    <row r="4905" spans="1:9" x14ac:dyDescent="0.35">
      <c r="A4905" s="14">
        <v>44211</v>
      </c>
      <c r="B4905">
        <v>80</v>
      </c>
      <c r="C4905" t="s">
        <v>154</v>
      </c>
      <c r="D4905" t="s">
        <v>150</v>
      </c>
      <c r="E4905" t="s">
        <v>409</v>
      </c>
      <c r="F4905" t="s">
        <v>19</v>
      </c>
      <c r="G4905">
        <v>1</v>
      </c>
      <c r="H4905">
        <v>1</v>
      </c>
    </row>
    <row r="4906" spans="1:9" x14ac:dyDescent="0.35">
      <c r="A4906" s="14">
        <v>44211</v>
      </c>
      <c r="B4906">
        <v>79</v>
      </c>
      <c r="C4906" t="s">
        <v>145</v>
      </c>
      <c r="D4906" t="s">
        <v>151</v>
      </c>
      <c r="E4906" t="s">
        <v>409</v>
      </c>
      <c r="F4906" t="s">
        <v>20</v>
      </c>
      <c r="I4906">
        <v>1</v>
      </c>
    </row>
    <row r="4907" spans="1:9" x14ac:dyDescent="0.35">
      <c r="A4907" s="14">
        <v>44211</v>
      </c>
      <c r="B4907">
        <v>71</v>
      </c>
      <c r="C4907" t="s">
        <v>97</v>
      </c>
      <c r="D4907" t="s">
        <v>104</v>
      </c>
      <c r="E4907" t="s">
        <v>412</v>
      </c>
      <c r="F4907" t="s">
        <v>20</v>
      </c>
      <c r="I4907">
        <v>1</v>
      </c>
    </row>
    <row r="4908" spans="1:9" x14ac:dyDescent="0.35">
      <c r="A4908" s="14">
        <v>44211</v>
      </c>
      <c r="B4908">
        <v>62</v>
      </c>
      <c r="C4908" t="s">
        <v>160</v>
      </c>
      <c r="D4908" t="s">
        <v>162</v>
      </c>
      <c r="E4908" t="s">
        <v>415</v>
      </c>
      <c r="F4908" t="s">
        <v>20</v>
      </c>
      <c r="G4908">
        <v>1</v>
      </c>
    </row>
    <row r="4909" spans="1:9" x14ac:dyDescent="0.35">
      <c r="A4909" s="14">
        <v>44211</v>
      </c>
      <c r="B4909">
        <v>77</v>
      </c>
      <c r="C4909" t="s">
        <v>131</v>
      </c>
      <c r="D4909" t="s">
        <v>143</v>
      </c>
      <c r="E4909" t="s">
        <v>410</v>
      </c>
      <c r="F4909" t="s">
        <v>19</v>
      </c>
      <c r="G4909">
        <v>1</v>
      </c>
      <c r="H4909">
        <v>1</v>
      </c>
    </row>
    <row r="4910" spans="1:9" x14ac:dyDescent="0.35">
      <c r="A4910" s="14">
        <v>44211</v>
      </c>
      <c r="B4910">
        <v>81</v>
      </c>
      <c r="C4910" t="s">
        <v>154</v>
      </c>
      <c r="D4910" t="s">
        <v>156</v>
      </c>
      <c r="E4910" t="s">
        <v>418</v>
      </c>
      <c r="F4910" t="s">
        <v>21</v>
      </c>
    </row>
    <row r="4911" spans="1:9" x14ac:dyDescent="0.35">
      <c r="A4911" s="14">
        <v>44211</v>
      </c>
      <c r="B4911">
        <v>64</v>
      </c>
      <c r="C4911" t="s">
        <v>160</v>
      </c>
      <c r="D4911" t="s">
        <v>165</v>
      </c>
      <c r="E4911" t="s">
        <v>415</v>
      </c>
      <c r="F4911" t="s">
        <v>21</v>
      </c>
      <c r="G4911">
        <v>1</v>
      </c>
    </row>
    <row r="4912" spans="1:9" x14ac:dyDescent="0.35">
      <c r="A4912" s="14">
        <v>44211</v>
      </c>
      <c r="B4912">
        <v>70</v>
      </c>
      <c r="C4912" t="s">
        <v>119</v>
      </c>
      <c r="D4912" t="s">
        <v>122</v>
      </c>
      <c r="E4912" t="s">
        <v>407</v>
      </c>
      <c r="F4912" t="s">
        <v>19</v>
      </c>
      <c r="G4912">
        <v>1</v>
      </c>
      <c r="H4912">
        <v>1</v>
      </c>
    </row>
    <row r="4913" spans="1:9" x14ac:dyDescent="0.35">
      <c r="A4913" s="14">
        <v>44211</v>
      </c>
      <c r="B4913">
        <v>63</v>
      </c>
      <c r="C4913" t="s">
        <v>154</v>
      </c>
      <c r="D4913" t="s">
        <v>157</v>
      </c>
      <c r="E4913" t="s">
        <v>418</v>
      </c>
      <c r="F4913" t="s">
        <v>21</v>
      </c>
      <c r="G4913">
        <v>1</v>
      </c>
      <c r="H4913">
        <v>1</v>
      </c>
    </row>
    <row r="4914" spans="1:9" x14ac:dyDescent="0.35">
      <c r="A4914" s="14">
        <v>44211</v>
      </c>
      <c r="B4914">
        <v>95</v>
      </c>
      <c r="C4914" t="s">
        <v>85</v>
      </c>
      <c r="D4914" t="s">
        <v>90</v>
      </c>
      <c r="E4914" t="s">
        <v>411</v>
      </c>
      <c r="F4914" t="s">
        <v>21</v>
      </c>
      <c r="I4914">
        <v>1</v>
      </c>
    </row>
    <row r="4915" spans="1:9" x14ac:dyDescent="0.35">
      <c r="A4915" s="14">
        <v>44211</v>
      </c>
      <c r="B4915">
        <v>69</v>
      </c>
      <c r="C4915" t="s">
        <v>131</v>
      </c>
      <c r="D4915" t="s">
        <v>141</v>
      </c>
      <c r="E4915" t="s">
        <v>410</v>
      </c>
      <c r="F4915" t="s">
        <v>18</v>
      </c>
      <c r="G4915">
        <v>1</v>
      </c>
    </row>
    <row r="4916" spans="1:9" x14ac:dyDescent="0.35">
      <c r="A4916" s="14">
        <v>44211</v>
      </c>
      <c r="B4916">
        <v>67</v>
      </c>
      <c r="C4916" t="s">
        <v>60</v>
      </c>
      <c r="D4916" t="s">
        <v>72</v>
      </c>
      <c r="E4916" t="s">
        <v>416</v>
      </c>
      <c r="F4916" t="s">
        <v>20</v>
      </c>
      <c r="G4916">
        <v>1</v>
      </c>
    </row>
    <row r="4917" spans="1:9" x14ac:dyDescent="0.35">
      <c r="A4917" s="14">
        <v>44211</v>
      </c>
      <c r="B4917">
        <v>89</v>
      </c>
      <c r="C4917" t="s">
        <v>92</v>
      </c>
      <c r="D4917" t="s">
        <v>231</v>
      </c>
      <c r="E4917" t="s">
        <v>413</v>
      </c>
      <c r="F4917" t="s">
        <v>19</v>
      </c>
      <c r="G4917">
        <v>1</v>
      </c>
    </row>
    <row r="4918" spans="1:9" x14ac:dyDescent="0.35">
      <c r="A4918" s="14">
        <v>44211</v>
      </c>
      <c r="B4918">
        <v>67</v>
      </c>
      <c r="C4918" t="s">
        <v>111</v>
      </c>
      <c r="D4918" t="s">
        <v>116</v>
      </c>
      <c r="E4918" t="s">
        <v>417</v>
      </c>
      <c r="F4918" t="s">
        <v>19</v>
      </c>
      <c r="G4918">
        <v>1</v>
      </c>
      <c r="H4918">
        <v>1</v>
      </c>
    </row>
    <row r="4919" spans="1:9" x14ac:dyDescent="0.35">
      <c r="A4919" s="14">
        <v>44211</v>
      </c>
      <c r="B4919">
        <v>79</v>
      </c>
      <c r="C4919" t="s">
        <v>85</v>
      </c>
      <c r="D4919" t="s">
        <v>87</v>
      </c>
      <c r="E4919" t="s">
        <v>411</v>
      </c>
      <c r="F4919" t="s">
        <v>20</v>
      </c>
    </row>
    <row r="4920" spans="1:9" x14ac:dyDescent="0.35">
      <c r="A4920" s="14">
        <v>44211</v>
      </c>
      <c r="B4920">
        <v>81</v>
      </c>
      <c r="C4920" t="s">
        <v>131</v>
      </c>
      <c r="D4920" t="s">
        <v>138</v>
      </c>
      <c r="E4920" t="s">
        <v>410</v>
      </c>
      <c r="F4920" t="s">
        <v>19</v>
      </c>
      <c r="G4920">
        <v>1</v>
      </c>
      <c r="H4920">
        <v>1</v>
      </c>
    </row>
    <row r="4921" spans="1:9" x14ac:dyDescent="0.35">
      <c r="A4921" s="14">
        <v>44211</v>
      </c>
      <c r="B4921">
        <v>91</v>
      </c>
      <c r="C4921" t="s">
        <v>160</v>
      </c>
      <c r="D4921" t="s">
        <v>162</v>
      </c>
      <c r="E4921" t="s">
        <v>415</v>
      </c>
      <c r="F4921" t="s">
        <v>18</v>
      </c>
      <c r="G4921">
        <v>1</v>
      </c>
      <c r="H4921">
        <v>1</v>
      </c>
    </row>
    <row r="4922" spans="1:9" x14ac:dyDescent="0.35">
      <c r="A4922" s="14">
        <v>44211</v>
      </c>
      <c r="B4922">
        <v>45</v>
      </c>
      <c r="C4922" t="s">
        <v>97</v>
      </c>
      <c r="D4922" t="s">
        <v>96</v>
      </c>
      <c r="E4922" t="s">
        <v>412</v>
      </c>
      <c r="F4922" t="s">
        <v>19</v>
      </c>
      <c r="G4922">
        <v>1</v>
      </c>
      <c r="H4922">
        <v>1</v>
      </c>
    </row>
    <row r="4923" spans="1:9" x14ac:dyDescent="0.35">
      <c r="A4923" s="14">
        <v>44211</v>
      </c>
      <c r="B4923">
        <v>69</v>
      </c>
      <c r="C4923" t="s">
        <v>60</v>
      </c>
      <c r="D4923" t="s">
        <v>72</v>
      </c>
      <c r="E4923" t="s">
        <v>416</v>
      </c>
      <c r="F4923" t="s">
        <v>19</v>
      </c>
      <c r="G4923">
        <v>1</v>
      </c>
    </row>
    <row r="4924" spans="1:9" x14ac:dyDescent="0.35">
      <c r="A4924" s="14">
        <v>44211</v>
      </c>
      <c r="B4924">
        <v>55</v>
      </c>
      <c r="C4924" t="s">
        <v>97</v>
      </c>
      <c r="D4924" t="s">
        <v>211</v>
      </c>
      <c r="E4924" t="s">
        <v>416</v>
      </c>
      <c r="F4924" t="s">
        <v>19</v>
      </c>
      <c r="G4924">
        <v>1</v>
      </c>
    </row>
    <row r="4925" spans="1:9" x14ac:dyDescent="0.35">
      <c r="A4925" s="14">
        <v>44211</v>
      </c>
      <c r="B4925">
        <v>77</v>
      </c>
      <c r="C4925" t="s">
        <v>60</v>
      </c>
      <c r="D4925" t="s">
        <v>61</v>
      </c>
      <c r="E4925" t="s">
        <v>416</v>
      </c>
      <c r="F4925" t="s">
        <v>18</v>
      </c>
      <c r="G4925">
        <v>1</v>
      </c>
    </row>
    <row r="4926" spans="1:9" x14ac:dyDescent="0.35">
      <c r="A4926" s="14">
        <v>44211</v>
      </c>
      <c r="B4926">
        <v>91</v>
      </c>
      <c r="C4926" t="s">
        <v>47</v>
      </c>
      <c r="D4926" t="s">
        <v>236</v>
      </c>
      <c r="E4926" t="s">
        <v>408</v>
      </c>
      <c r="F4926" t="s">
        <v>19</v>
      </c>
      <c r="G4926">
        <v>1</v>
      </c>
    </row>
    <row r="4927" spans="1:9" x14ac:dyDescent="0.35">
      <c r="A4927" s="14">
        <v>44211</v>
      </c>
      <c r="B4927">
        <v>65</v>
      </c>
      <c r="C4927" t="s">
        <v>160</v>
      </c>
      <c r="D4927" t="s">
        <v>162</v>
      </c>
      <c r="E4927" t="s">
        <v>415</v>
      </c>
      <c r="F4927" t="s">
        <v>18</v>
      </c>
      <c r="G4927">
        <v>1</v>
      </c>
      <c r="H4927">
        <v>1</v>
      </c>
    </row>
    <row r="4928" spans="1:9" x14ac:dyDescent="0.35">
      <c r="A4928" s="14">
        <v>44211</v>
      </c>
      <c r="B4928">
        <v>2</v>
      </c>
      <c r="C4928" t="s">
        <v>97</v>
      </c>
      <c r="D4928" t="s">
        <v>96</v>
      </c>
      <c r="E4928" t="s">
        <v>412</v>
      </c>
      <c r="F4928" t="s">
        <v>19</v>
      </c>
      <c r="G4928">
        <v>1</v>
      </c>
      <c r="H4928">
        <v>1</v>
      </c>
    </row>
    <row r="4929" spans="1:9" x14ac:dyDescent="0.35">
      <c r="A4929" s="14">
        <v>44211</v>
      </c>
      <c r="B4929">
        <v>76</v>
      </c>
      <c r="C4929" t="s">
        <v>131</v>
      </c>
      <c r="D4929" t="s">
        <v>132</v>
      </c>
      <c r="E4929" t="s">
        <v>410</v>
      </c>
      <c r="F4929" t="s">
        <v>18</v>
      </c>
      <c r="I4929">
        <v>1</v>
      </c>
    </row>
    <row r="4930" spans="1:9" x14ac:dyDescent="0.35">
      <c r="A4930" s="14">
        <v>44211</v>
      </c>
      <c r="B4930">
        <v>81</v>
      </c>
      <c r="C4930" t="s">
        <v>111</v>
      </c>
      <c r="D4930" t="s">
        <v>113</v>
      </c>
      <c r="E4930" t="s">
        <v>417</v>
      </c>
      <c r="F4930" t="s">
        <v>20</v>
      </c>
      <c r="I4930">
        <v>1</v>
      </c>
    </row>
    <row r="4931" spans="1:9" x14ac:dyDescent="0.35">
      <c r="A4931" s="14">
        <v>44211</v>
      </c>
      <c r="B4931">
        <v>55</v>
      </c>
      <c r="C4931" t="s">
        <v>145</v>
      </c>
      <c r="D4931" t="s">
        <v>151</v>
      </c>
      <c r="E4931" t="s">
        <v>409</v>
      </c>
      <c r="F4931" t="s">
        <v>19</v>
      </c>
      <c r="G4931">
        <v>1</v>
      </c>
    </row>
    <row r="4932" spans="1:9" x14ac:dyDescent="0.35">
      <c r="A4932" s="14">
        <v>44211</v>
      </c>
      <c r="B4932">
        <v>69</v>
      </c>
      <c r="C4932" t="s">
        <v>160</v>
      </c>
      <c r="D4932" t="s">
        <v>163</v>
      </c>
      <c r="E4932" t="s">
        <v>415</v>
      </c>
      <c r="F4932" t="s">
        <v>20</v>
      </c>
    </row>
    <row r="4933" spans="1:9" x14ac:dyDescent="0.35">
      <c r="A4933" s="14">
        <v>44211</v>
      </c>
      <c r="B4933">
        <v>52</v>
      </c>
      <c r="C4933" t="s">
        <v>125</v>
      </c>
      <c r="D4933" t="s">
        <v>129</v>
      </c>
      <c r="E4933" t="s">
        <v>420</v>
      </c>
      <c r="F4933" t="s">
        <v>19</v>
      </c>
      <c r="G4933">
        <v>1</v>
      </c>
    </row>
    <row r="4934" spans="1:9" x14ac:dyDescent="0.35">
      <c r="A4934" s="14">
        <v>44211</v>
      </c>
      <c r="B4934">
        <v>77</v>
      </c>
      <c r="C4934" t="s">
        <v>85</v>
      </c>
      <c r="D4934" t="s">
        <v>89</v>
      </c>
      <c r="E4934" t="s">
        <v>411</v>
      </c>
      <c r="F4934" t="s">
        <v>18</v>
      </c>
      <c r="G4934">
        <v>1</v>
      </c>
      <c r="H4934">
        <v>1</v>
      </c>
    </row>
    <row r="4935" spans="1:9" x14ac:dyDescent="0.35">
      <c r="A4935" s="14">
        <v>44211</v>
      </c>
      <c r="B4935">
        <v>77</v>
      </c>
      <c r="C4935" t="s">
        <v>97</v>
      </c>
      <c r="D4935" t="s">
        <v>96</v>
      </c>
      <c r="E4935" t="s">
        <v>412</v>
      </c>
      <c r="F4935" t="s">
        <v>20</v>
      </c>
      <c r="G4935">
        <v>1</v>
      </c>
    </row>
    <row r="4936" spans="1:9" x14ac:dyDescent="0.35">
      <c r="A4936" s="14">
        <v>44211</v>
      </c>
      <c r="B4936">
        <v>56</v>
      </c>
      <c r="C4936" t="s">
        <v>47</v>
      </c>
      <c r="D4936" t="s">
        <v>50</v>
      </c>
      <c r="E4936" t="s">
        <v>408</v>
      </c>
      <c r="F4936" t="s">
        <v>19</v>
      </c>
      <c r="G4936">
        <v>1</v>
      </c>
      <c r="H4936">
        <v>1</v>
      </c>
    </row>
    <row r="4937" spans="1:9" x14ac:dyDescent="0.35">
      <c r="A4937" s="14">
        <v>44211</v>
      </c>
      <c r="B4937">
        <v>74</v>
      </c>
      <c r="C4937" t="s">
        <v>154</v>
      </c>
      <c r="D4937" t="s">
        <v>153</v>
      </c>
      <c r="E4937" t="s">
        <v>418</v>
      </c>
      <c r="F4937" t="s">
        <v>20</v>
      </c>
      <c r="G4937">
        <v>1</v>
      </c>
      <c r="H4937">
        <v>1</v>
      </c>
    </row>
    <row r="4938" spans="1:9" x14ac:dyDescent="0.35">
      <c r="A4938" s="14">
        <v>44211</v>
      </c>
      <c r="B4938">
        <v>78</v>
      </c>
      <c r="C4938" t="s">
        <v>85</v>
      </c>
      <c r="D4938" t="s">
        <v>86</v>
      </c>
      <c r="E4938" t="s">
        <v>411</v>
      </c>
      <c r="F4938" t="s">
        <v>19</v>
      </c>
    </row>
    <row r="4939" spans="1:9" x14ac:dyDescent="0.35">
      <c r="A4939" s="14">
        <v>44211</v>
      </c>
      <c r="B4939">
        <v>56</v>
      </c>
      <c r="C4939" t="s">
        <v>145</v>
      </c>
      <c r="D4939" t="s">
        <v>148</v>
      </c>
      <c r="E4939" t="s">
        <v>409</v>
      </c>
      <c r="F4939" t="s">
        <v>19</v>
      </c>
      <c r="G4939">
        <v>1</v>
      </c>
    </row>
    <row r="4940" spans="1:9" x14ac:dyDescent="0.35">
      <c r="A4940" s="14">
        <v>44211</v>
      </c>
      <c r="B4940">
        <v>88</v>
      </c>
      <c r="C4940" t="s">
        <v>85</v>
      </c>
      <c r="D4940" t="s">
        <v>209</v>
      </c>
      <c r="E4940" t="s">
        <v>411</v>
      </c>
      <c r="F4940" t="s">
        <v>19</v>
      </c>
    </row>
    <row r="4941" spans="1:9" x14ac:dyDescent="0.35">
      <c r="A4941" s="14">
        <v>44211</v>
      </c>
      <c r="B4941">
        <v>79</v>
      </c>
      <c r="C4941" t="s">
        <v>111</v>
      </c>
      <c r="D4941" t="s">
        <v>116</v>
      </c>
      <c r="E4941" t="s">
        <v>417</v>
      </c>
      <c r="F4941" t="s">
        <v>19</v>
      </c>
      <c r="G4941">
        <v>1</v>
      </c>
    </row>
    <row r="4942" spans="1:9" x14ac:dyDescent="0.35">
      <c r="A4942" s="14">
        <v>44211</v>
      </c>
      <c r="B4942">
        <v>84</v>
      </c>
      <c r="C4942" t="s">
        <v>154</v>
      </c>
      <c r="D4942" t="s">
        <v>226</v>
      </c>
      <c r="E4942" t="s">
        <v>418</v>
      </c>
      <c r="F4942" t="s">
        <v>20</v>
      </c>
    </row>
    <row r="4943" spans="1:9" x14ac:dyDescent="0.35">
      <c r="A4943" s="14">
        <v>44211</v>
      </c>
      <c r="B4943">
        <v>81</v>
      </c>
      <c r="C4943" t="s">
        <v>85</v>
      </c>
      <c r="D4943" t="s">
        <v>90</v>
      </c>
      <c r="E4943" t="s">
        <v>411</v>
      </c>
      <c r="F4943" t="s">
        <v>20</v>
      </c>
    </row>
    <row r="4944" spans="1:9" x14ac:dyDescent="0.35">
      <c r="A4944" s="14">
        <v>44211</v>
      </c>
      <c r="B4944">
        <v>30</v>
      </c>
      <c r="C4944" t="s">
        <v>97</v>
      </c>
      <c r="D4944" t="s">
        <v>96</v>
      </c>
      <c r="E4944" t="s">
        <v>412</v>
      </c>
      <c r="F4944" t="s">
        <v>19</v>
      </c>
      <c r="G4944">
        <v>1</v>
      </c>
      <c r="H4944">
        <v>1</v>
      </c>
    </row>
    <row r="4945" spans="1:9" x14ac:dyDescent="0.35">
      <c r="A4945" s="14">
        <v>44211</v>
      </c>
      <c r="B4945">
        <v>73</v>
      </c>
      <c r="C4945" t="s">
        <v>160</v>
      </c>
      <c r="D4945" t="s">
        <v>163</v>
      </c>
      <c r="E4945" t="s">
        <v>415</v>
      </c>
      <c r="F4945" t="s">
        <v>20</v>
      </c>
      <c r="G4945">
        <v>1</v>
      </c>
    </row>
    <row r="4946" spans="1:9" x14ac:dyDescent="0.35">
      <c r="A4946" s="14">
        <v>44211</v>
      </c>
      <c r="B4946">
        <v>85</v>
      </c>
      <c r="C4946" t="s">
        <v>125</v>
      </c>
      <c r="D4946" t="s">
        <v>128</v>
      </c>
      <c r="E4946" t="s">
        <v>420</v>
      </c>
      <c r="F4946" t="s">
        <v>19</v>
      </c>
      <c r="G4946">
        <v>1</v>
      </c>
    </row>
    <row r="4947" spans="1:9" x14ac:dyDescent="0.35">
      <c r="A4947" s="14">
        <v>44211</v>
      </c>
      <c r="B4947">
        <v>80</v>
      </c>
      <c r="C4947" t="s">
        <v>119</v>
      </c>
      <c r="D4947" t="s">
        <v>123</v>
      </c>
      <c r="E4947" t="s">
        <v>407</v>
      </c>
      <c r="F4947" t="s">
        <v>21</v>
      </c>
      <c r="I4947">
        <v>1</v>
      </c>
    </row>
    <row r="4948" spans="1:9" x14ac:dyDescent="0.35">
      <c r="A4948" s="14">
        <v>44211</v>
      </c>
      <c r="B4948">
        <v>67</v>
      </c>
      <c r="C4948" t="s">
        <v>111</v>
      </c>
      <c r="D4948" t="s">
        <v>114</v>
      </c>
      <c r="E4948" t="s">
        <v>417</v>
      </c>
      <c r="F4948" t="s">
        <v>21</v>
      </c>
      <c r="I4948">
        <v>1</v>
      </c>
    </row>
    <row r="4949" spans="1:9" x14ac:dyDescent="0.35">
      <c r="A4949" s="14">
        <v>44211</v>
      </c>
      <c r="B4949">
        <v>44</v>
      </c>
      <c r="C4949" t="s">
        <v>154</v>
      </c>
      <c r="D4949" t="s">
        <v>157</v>
      </c>
      <c r="E4949" t="s">
        <v>418</v>
      </c>
      <c r="F4949" t="s">
        <v>19</v>
      </c>
      <c r="G4949">
        <v>1</v>
      </c>
    </row>
    <row r="4950" spans="1:9" x14ac:dyDescent="0.35">
      <c r="A4950" s="14">
        <v>44211</v>
      </c>
      <c r="B4950">
        <v>62</v>
      </c>
      <c r="C4950" t="s">
        <v>154</v>
      </c>
      <c r="D4950" t="s">
        <v>155</v>
      </c>
      <c r="E4950" t="s">
        <v>418</v>
      </c>
      <c r="F4950" t="s">
        <v>19</v>
      </c>
      <c r="G4950">
        <v>1</v>
      </c>
      <c r="H4950">
        <v>1</v>
      </c>
    </row>
    <row r="4951" spans="1:9" x14ac:dyDescent="0.35">
      <c r="A4951" s="14">
        <v>44211</v>
      </c>
      <c r="B4951">
        <v>86</v>
      </c>
      <c r="C4951" t="s">
        <v>131</v>
      </c>
      <c r="D4951" t="s">
        <v>143</v>
      </c>
      <c r="E4951" t="s">
        <v>410</v>
      </c>
      <c r="F4951" t="s">
        <v>20</v>
      </c>
    </row>
    <row r="4952" spans="1:9" x14ac:dyDescent="0.35">
      <c r="A4952" s="14">
        <v>44211</v>
      </c>
      <c r="B4952">
        <v>66</v>
      </c>
      <c r="C4952" t="s">
        <v>111</v>
      </c>
      <c r="D4952" t="s">
        <v>112</v>
      </c>
      <c r="E4952" t="s">
        <v>417</v>
      </c>
      <c r="F4952" t="s">
        <v>18</v>
      </c>
      <c r="G4952">
        <v>1</v>
      </c>
    </row>
    <row r="4953" spans="1:9" x14ac:dyDescent="0.35">
      <c r="A4953" s="14">
        <v>44211</v>
      </c>
      <c r="B4953">
        <v>76</v>
      </c>
      <c r="C4953" t="s">
        <v>60</v>
      </c>
      <c r="D4953" t="s">
        <v>71</v>
      </c>
      <c r="E4953" t="s">
        <v>416</v>
      </c>
      <c r="F4953" t="s">
        <v>21</v>
      </c>
    </row>
    <row r="4954" spans="1:9" x14ac:dyDescent="0.35">
      <c r="A4954" s="14">
        <v>44211</v>
      </c>
      <c r="B4954">
        <v>32</v>
      </c>
      <c r="C4954" t="s">
        <v>131</v>
      </c>
      <c r="D4954" t="s">
        <v>141</v>
      </c>
      <c r="E4954" t="s">
        <v>410</v>
      </c>
      <c r="F4954" t="s">
        <v>18</v>
      </c>
      <c r="G4954">
        <v>1</v>
      </c>
      <c r="H4954">
        <v>1</v>
      </c>
    </row>
    <row r="4955" spans="1:9" x14ac:dyDescent="0.35">
      <c r="A4955" s="14">
        <v>44211</v>
      </c>
      <c r="B4955">
        <v>78</v>
      </c>
      <c r="C4955" t="s">
        <v>160</v>
      </c>
      <c r="D4955" t="s">
        <v>193</v>
      </c>
      <c r="E4955" t="s">
        <v>415</v>
      </c>
      <c r="F4955" t="s">
        <v>18</v>
      </c>
      <c r="G4955">
        <v>1</v>
      </c>
    </row>
    <row r="4956" spans="1:9" x14ac:dyDescent="0.35">
      <c r="A4956" s="14">
        <v>44211</v>
      </c>
      <c r="B4956">
        <v>76</v>
      </c>
      <c r="C4956" t="s">
        <v>106</v>
      </c>
      <c r="D4956" t="s">
        <v>108</v>
      </c>
      <c r="E4956" t="s">
        <v>419</v>
      </c>
      <c r="F4956" t="s">
        <v>19</v>
      </c>
      <c r="G4956">
        <v>1</v>
      </c>
    </row>
    <row r="4957" spans="1:9" x14ac:dyDescent="0.35">
      <c r="A4957" s="14">
        <v>44211</v>
      </c>
      <c r="B4957">
        <v>65</v>
      </c>
      <c r="C4957" t="s">
        <v>92</v>
      </c>
      <c r="D4957" t="s">
        <v>93</v>
      </c>
      <c r="E4957" t="s">
        <v>413</v>
      </c>
      <c r="F4957" t="s">
        <v>20</v>
      </c>
      <c r="G4957">
        <v>1</v>
      </c>
    </row>
    <row r="4958" spans="1:9" x14ac:dyDescent="0.35">
      <c r="A4958" s="14">
        <v>44211</v>
      </c>
      <c r="B4958">
        <v>68</v>
      </c>
      <c r="C4958" t="s">
        <v>145</v>
      </c>
      <c r="D4958" t="s">
        <v>148</v>
      </c>
      <c r="E4958" t="s">
        <v>409</v>
      </c>
      <c r="F4958" t="s">
        <v>21</v>
      </c>
      <c r="I4958">
        <v>1</v>
      </c>
    </row>
    <row r="4959" spans="1:9" x14ac:dyDescent="0.35">
      <c r="A4959" s="14">
        <v>44211</v>
      </c>
      <c r="B4959">
        <v>67</v>
      </c>
      <c r="C4959" t="s">
        <v>77</v>
      </c>
      <c r="D4959" t="s">
        <v>149</v>
      </c>
      <c r="E4959" t="s">
        <v>409</v>
      </c>
      <c r="F4959" t="s">
        <v>19</v>
      </c>
      <c r="G4959">
        <v>1</v>
      </c>
      <c r="H4959">
        <v>1</v>
      </c>
    </row>
    <row r="4960" spans="1:9" x14ac:dyDescent="0.35">
      <c r="A4960" s="14">
        <v>44211</v>
      </c>
      <c r="B4960">
        <v>94</v>
      </c>
      <c r="C4960" t="s">
        <v>131</v>
      </c>
      <c r="D4960" t="s">
        <v>138</v>
      </c>
      <c r="E4960" t="s">
        <v>410</v>
      </c>
      <c r="F4960" t="s">
        <v>18</v>
      </c>
      <c r="G4960">
        <v>1</v>
      </c>
      <c r="H4960">
        <v>1</v>
      </c>
    </row>
    <row r="4961" spans="1:9" x14ac:dyDescent="0.35">
      <c r="A4961" s="14">
        <v>44211</v>
      </c>
      <c r="B4961">
        <v>47</v>
      </c>
      <c r="C4961" t="s">
        <v>92</v>
      </c>
      <c r="D4961" t="s">
        <v>91</v>
      </c>
      <c r="E4961" t="s">
        <v>413</v>
      </c>
      <c r="F4961" t="s">
        <v>19</v>
      </c>
      <c r="G4961">
        <v>1</v>
      </c>
    </row>
    <row r="4962" spans="1:9" x14ac:dyDescent="0.35">
      <c r="A4962" s="14">
        <v>44211</v>
      </c>
      <c r="B4962">
        <v>77</v>
      </c>
      <c r="C4962" t="s">
        <v>111</v>
      </c>
      <c r="D4962" t="s">
        <v>112</v>
      </c>
      <c r="E4962" t="s">
        <v>417</v>
      </c>
      <c r="F4962" t="s">
        <v>18</v>
      </c>
      <c r="G4962">
        <v>1</v>
      </c>
    </row>
    <row r="4963" spans="1:9" x14ac:dyDescent="0.35">
      <c r="A4963" s="14">
        <v>44211</v>
      </c>
      <c r="B4963">
        <v>81</v>
      </c>
      <c r="C4963" t="s">
        <v>131</v>
      </c>
      <c r="D4963" t="s">
        <v>133</v>
      </c>
      <c r="E4963" t="s">
        <v>410</v>
      </c>
      <c r="F4963" t="s">
        <v>19</v>
      </c>
      <c r="G4963">
        <v>1</v>
      </c>
    </row>
    <row r="4964" spans="1:9" x14ac:dyDescent="0.35">
      <c r="A4964" s="14">
        <v>44211</v>
      </c>
      <c r="B4964">
        <v>26</v>
      </c>
      <c r="C4964" t="s">
        <v>106</v>
      </c>
      <c r="D4964" t="s">
        <v>108</v>
      </c>
      <c r="E4964" t="s">
        <v>419</v>
      </c>
      <c r="F4964" t="s">
        <v>19</v>
      </c>
      <c r="G4964">
        <v>1</v>
      </c>
    </row>
    <row r="4965" spans="1:9" x14ac:dyDescent="0.35">
      <c r="A4965" s="14">
        <v>44211</v>
      </c>
      <c r="B4965">
        <v>65</v>
      </c>
      <c r="C4965" t="s">
        <v>154</v>
      </c>
      <c r="D4965" t="s">
        <v>151</v>
      </c>
      <c r="E4965" t="s">
        <v>409</v>
      </c>
      <c r="F4965" t="s">
        <v>20</v>
      </c>
      <c r="G4965">
        <v>1</v>
      </c>
      <c r="H4965">
        <v>1</v>
      </c>
    </row>
    <row r="4966" spans="1:9" x14ac:dyDescent="0.35">
      <c r="A4966" s="14">
        <v>44211</v>
      </c>
      <c r="B4966">
        <v>85</v>
      </c>
      <c r="C4966" t="s">
        <v>131</v>
      </c>
      <c r="D4966" t="s">
        <v>138</v>
      </c>
      <c r="E4966" t="s">
        <v>410</v>
      </c>
      <c r="F4966" t="s">
        <v>20</v>
      </c>
      <c r="G4966">
        <v>1</v>
      </c>
      <c r="H4966">
        <v>1</v>
      </c>
    </row>
    <row r="4967" spans="1:9" x14ac:dyDescent="0.35">
      <c r="A4967" s="14">
        <v>44211</v>
      </c>
      <c r="B4967">
        <v>83</v>
      </c>
      <c r="C4967" t="s">
        <v>125</v>
      </c>
      <c r="D4967" t="s">
        <v>124</v>
      </c>
      <c r="E4967" t="s">
        <v>420</v>
      </c>
      <c r="F4967" t="s">
        <v>19</v>
      </c>
      <c r="G4967">
        <v>1</v>
      </c>
    </row>
    <row r="4968" spans="1:9" x14ac:dyDescent="0.35">
      <c r="A4968" s="14">
        <v>44211</v>
      </c>
      <c r="B4968">
        <v>75</v>
      </c>
      <c r="C4968" t="s">
        <v>125</v>
      </c>
      <c r="D4968" t="s">
        <v>124</v>
      </c>
      <c r="E4968" t="s">
        <v>420</v>
      </c>
      <c r="F4968" t="s">
        <v>21</v>
      </c>
      <c r="I4968">
        <v>1</v>
      </c>
    </row>
    <row r="4969" spans="1:9" x14ac:dyDescent="0.35">
      <c r="A4969" s="14">
        <v>44211</v>
      </c>
      <c r="B4969">
        <v>80</v>
      </c>
      <c r="C4969" t="s">
        <v>97</v>
      </c>
      <c r="D4969" t="s">
        <v>104</v>
      </c>
      <c r="E4969" t="s">
        <v>412</v>
      </c>
      <c r="F4969" t="s">
        <v>19</v>
      </c>
      <c r="G4969">
        <v>1</v>
      </c>
    </row>
    <row r="4970" spans="1:9" x14ac:dyDescent="0.35">
      <c r="A4970" s="14">
        <v>44211</v>
      </c>
      <c r="B4970">
        <v>69</v>
      </c>
      <c r="C4970" t="s">
        <v>106</v>
      </c>
      <c r="D4970" t="s">
        <v>108</v>
      </c>
      <c r="E4970" t="s">
        <v>419</v>
      </c>
      <c r="F4970" t="s">
        <v>19</v>
      </c>
    </row>
    <row r="4971" spans="1:9" x14ac:dyDescent="0.35">
      <c r="A4971" s="14">
        <v>44211</v>
      </c>
      <c r="B4971">
        <v>60</v>
      </c>
      <c r="C4971" t="s">
        <v>85</v>
      </c>
      <c r="D4971" t="s">
        <v>89</v>
      </c>
      <c r="E4971" t="s">
        <v>411</v>
      </c>
      <c r="F4971" t="s">
        <v>18</v>
      </c>
      <c r="G4971">
        <v>1</v>
      </c>
      <c r="H4971">
        <v>1</v>
      </c>
    </row>
    <row r="4972" spans="1:9" x14ac:dyDescent="0.35">
      <c r="A4972" s="14">
        <v>44211</v>
      </c>
      <c r="B4972">
        <v>84</v>
      </c>
      <c r="C4972" t="s">
        <v>60</v>
      </c>
      <c r="D4972" t="s">
        <v>71</v>
      </c>
      <c r="E4972" t="s">
        <v>416</v>
      </c>
      <c r="F4972" t="s">
        <v>20</v>
      </c>
    </row>
    <row r="4973" spans="1:9" x14ac:dyDescent="0.35">
      <c r="A4973" s="14">
        <v>44211</v>
      </c>
      <c r="B4973">
        <v>74</v>
      </c>
      <c r="C4973" t="s">
        <v>131</v>
      </c>
      <c r="D4973" t="s">
        <v>138</v>
      </c>
      <c r="E4973" t="s">
        <v>410</v>
      </c>
      <c r="F4973" t="s">
        <v>19</v>
      </c>
      <c r="G4973">
        <v>1</v>
      </c>
      <c r="H4973">
        <v>1</v>
      </c>
    </row>
    <row r="4974" spans="1:9" x14ac:dyDescent="0.35">
      <c r="A4974" s="14">
        <v>44211</v>
      </c>
      <c r="B4974">
        <v>80</v>
      </c>
      <c r="C4974" t="s">
        <v>160</v>
      </c>
      <c r="D4974" t="s">
        <v>170</v>
      </c>
      <c r="E4974" t="s">
        <v>415</v>
      </c>
      <c r="F4974" t="s">
        <v>20</v>
      </c>
      <c r="G4974">
        <v>1</v>
      </c>
    </row>
    <row r="4975" spans="1:9" x14ac:dyDescent="0.35">
      <c r="A4975" s="14">
        <v>44211</v>
      </c>
      <c r="B4975">
        <v>91</v>
      </c>
      <c r="C4975" t="s">
        <v>111</v>
      </c>
      <c r="D4975" t="s">
        <v>115</v>
      </c>
      <c r="E4975" t="s">
        <v>417</v>
      </c>
      <c r="F4975" t="s">
        <v>21</v>
      </c>
      <c r="I4975">
        <v>1</v>
      </c>
    </row>
    <row r="4976" spans="1:9" x14ac:dyDescent="0.35">
      <c r="A4976" s="14">
        <v>44211</v>
      </c>
      <c r="B4976">
        <v>70</v>
      </c>
      <c r="C4976" t="s">
        <v>97</v>
      </c>
      <c r="D4976" t="s">
        <v>69</v>
      </c>
      <c r="E4976" t="s">
        <v>416</v>
      </c>
      <c r="F4976" t="s">
        <v>19</v>
      </c>
      <c r="G4976">
        <v>1</v>
      </c>
      <c r="H4976">
        <v>1</v>
      </c>
    </row>
    <row r="4977" spans="1:9" x14ac:dyDescent="0.35">
      <c r="A4977" s="14">
        <v>44211</v>
      </c>
      <c r="B4977">
        <v>62</v>
      </c>
      <c r="C4977" t="s">
        <v>111</v>
      </c>
      <c r="D4977" t="s">
        <v>116</v>
      </c>
      <c r="E4977" t="s">
        <v>417</v>
      </c>
      <c r="F4977" t="s">
        <v>19</v>
      </c>
      <c r="G4977">
        <v>1</v>
      </c>
    </row>
    <row r="4978" spans="1:9" x14ac:dyDescent="0.35">
      <c r="A4978" s="14">
        <v>44211</v>
      </c>
      <c r="B4978">
        <v>68</v>
      </c>
      <c r="C4978" t="s">
        <v>97</v>
      </c>
      <c r="D4978" t="s">
        <v>100</v>
      </c>
      <c r="E4978" t="s">
        <v>412</v>
      </c>
      <c r="F4978" t="s">
        <v>19</v>
      </c>
      <c r="G4978">
        <v>1</v>
      </c>
      <c r="H4978">
        <v>1</v>
      </c>
    </row>
    <row r="4979" spans="1:9" x14ac:dyDescent="0.35">
      <c r="A4979" s="14">
        <v>44211</v>
      </c>
      <c r="B4979">
        <v>55</v>
      </c>
      <c r="C4979" t="s">
        <v>92</v>
      </c>
      <c r="D4979" t="s">
        <v>93</v>
      </c>
      <c r="E4979" t="s">
        <v>413</v>
      </c>
      <c r="F4979" t="s">
        <v>19</v>
      </c>
      <c r="G4979">
        <v>1</v>
      </c>
    </row>
    <row r="4980" spans="1:9" x14ac:dyDescent="0.35">
      <c r="A4980" s="14">
        <v>44211</v>
      </c>
      <c r="B4980">
        <v>87</v>
      </c>
      <c r="C4980" t="s">
        <v>131</v>
      </c>
      <c r="D4980" t="s">
        <v>132</v>
      </c>
      <c r="E4980" t="s">
        <v>410</v>
      </c>
      <c r="F4980" t="s">
        <v>19</v>
      </c>
      <c r="G4980">
        <v>1</v>
      </c>
    </row>
    <row r="4981" spans="1:9" x14ac:dyDescent="0.35">
      <c r="A4981" s="14">
        <v>44211</v>
      </c>
      <c r="B4981">
        <v>53</v>
      </c>
      <c r="C4981" t="s">
        <v>47</v>
      </c>
      <c r="D4981" t="s">
        <v>45</v>
      </c>
      <c r="E4981" t="s">
        <v>408</v>
      </c>
      <c r="F4981" t="s">
        <v>19</v>
      </c>
      <c r="G4981">
        <v>1</v>
      </c>
      <c r="H4981">
        <v>1</v>
      </c>
    </row>
    <row r="4982" spans="1:9" x14ac:dyDescent="0.35">
      <c r="A4982" s="14">
        <v>44211</v>
      </c>
      <c r="B4982">
        <v>69</v>
      </c>
      <c r="C4982" t="s">
        <v>47</v>
      </c>
      <c r="D4982" t="s">
        <v>45</v>
      </c>
      <c r="E4982" t="s">
        <v>408</v>
      </c>
      <c r="F4982" t="s">
        <v>21</v>
      </c>
    </row>
    <row r="4983" spans="1:9" x14ac:dyDescent="0.35">
      <c r="A4983" s="14">
        <v>44212</v>
      </c>
      <c r="B4983">
        <v>95</v>
      </c>
      <c r="C4983" t="s">
        <v>106</v>
      </c>
      <c r="D4983" t="s">
        <v>105</v>
      </c>
      <c r="E4983" t="s">
        <v>419</v>
      </c>
      <c r="F4983" t="s">
        <v>19</v>
      </c>
      <c r="G4983">
        <v>1</v>
      </c>
      <c r="H4983">
        <v>1</v>
      </c>
    </row>
    <row r="4984" spans="1:9" x14ac:dyDescent="0.35">
      <c r="A4984" s="14">
        <v>44212</v>
      </c>
      <c r="B4984">
        <v>63</v>
      </c>
      <c r="C4984" t="s">
        <v>77</v>
      </c>
      <c r="D4984" t="s">
        <v>76</v>
      </c>
      <c r="E4984" t="s">
        <v>414</v>
      </c>
      <c r="F4984" t="s">
        <v>19</v>
      </c>
      <c r="G4984">
        <v>1</v>
      </c>
    </row>
    <row r="4985" spans="1:9" x14ac:dyDescent="0.35">
      <c r="A4985" s="14">
        <v>44212</v>
      </c>
      <c r="B4985">
        <v>88</v>
      </c>
      <c r="C4985" t="s">
        <v>111</v>
      </c>
      <c r="D4985" t="s">
        <v>114</v>
      </c>
      <c r="E4985" t="s">
        <v>417</v>
      </c>
      <c r="F4985" t="s">
        <v>20</v>
      </c>
    </row>
    <row r="4986" spans="1:9" x14ac:dyDescent="0.35">
      <c r="A4986" s="14">
        <v>44212</v>
      </c>
      <c r="B4986">
        <v>95</v>
      </c>
      <c r="C4986" t="s">
        <v>60</v>
      </c>
      <c r="D4986" t="s">
        <v>71</v>
      </c>
      <c r="E4986" t="s">
        <v>416</v>
      </c>
      <c r="F4986" t="s">
        <v>19</v>
      </c>
    </row>
    <row r="4987" spans="1:9" x14ac:dyDescent="0.35">
      <c r="A4987" s="14">
        <v>44212</v>
      </c>
      <c r="B4987">
        <v>89</v>
      </c>
      <c r="C4987" t="s">
        <v>131</v>
      </c>
      <c r="D4987" t="s">
        <v>141</v>
      </c>
      <c r="E4987" t="s">
        <v>410</v>
      </c>
      <c r="F4987" t="s">
        <v>18</v>
      </c>
      <c r="G4987">
        <v>1</v>
      </c>
      <c r="H4987">
        <v>1</v>
      </c>
    </row>
    <row r="4988" spans="1:9" x14ac:dyDescent="0.35">
      <c r="A4988" s="14">
        <v>44212</v>
      </c>
      <c r="B4988">
        <v>73</v>
      </c>
      <c r="C4988" t="s">
        <v>106</v>
      </c>
      <c r="D4988" t="s">
        <v>109</v>
      </c>
      <c r="E4988" t="s">
        <v>419</v>
      </c>
      <c r="F4988" t="s">
        <v>19</v>
      </c>
      <c r="G4988">
        <v>1</v>
      </c>
    </row>
    <row r="4989" spans="1:9" x14ac:dyDescent="0.35">
      <c r="A4989" s="14">
        <v>44212</v>
      </c>
      <c r="B4989">
        <v>81</v>
      </c>
      <c r="C4989" t="s">
        <v>131</v>
      </c>
      <c r="D4989" t="s">
        <v>133</v>
      </c>
      <c r="E4989" t="s">
        <v>410</v>
      </c>
      <c r="F4989" t="s">
        <v>19</v>
      </c>
      <c r="G4989">
        <v>1</v>
      </c>
    </row>
    <row r="4990" spans="1:9" x14ac:dyDescent="0.35">
      <c r="A4990" s="14">
        <v>44212</v>
      </c>
      <c r="B4990">
        <v>82</v>
      </c>
      <c r="C4990" t="s">
        <v>131</v>
      </c>
      <c r="D4990" t="s">
        <v>143</v>
      </c>
      <c r="E4990" t="s">
        <v>410</v>
      </c>
      <c r="F4990" t="s">
        <v>20</v>
      </c>
    </row>
    <row r="4991" spans="1:9" x14ac:dyDescent="0.35">
      <c r="A4991" s="14">
        <v>44212</v>
      </c>
      <c r="B4991">
        <v>75</v>
      </c>
      <c r="C4991" t="s">
        <v>60</v>
      </c>
      <c r="D4991" t="s">
        <v>72</v>
      </c>
      <c r="E4991" t="s">
        <v>416</v>
      </c>
      <c r="F4991" t="s">
        <v>20</v>
      </c>
      <c r="I4991">
        <v>1</v>
      </c>
    </row>
    <row r="4992" spans="1:9" x14ac:dyDescent="0.35">
      <c r="A4992" s="14">
        <v>44212</v>
      </c>
      <c r="B4992">
        <v>76</v>
      </c>
      <c r="C4992" t="s">
        <v>97</v>
      </c>
      <c r="D4992" t="s">
        <v>104</v>
      </c>
      <c r="E4992" t="s">
        <v>412</v>
      </c>
      <c r="F4992" t="s">
        <v>19</v>
      </c>
    </row>
    <row r="4993" spans="1:9" x14ac:dyDescent="0.35">
      <c r="A4993" s="14">
        <v>44212</v>
      </c>
      <c r="B4993">
        <v>88</v>
      </c>
      <c r="C4993" t="s">
        <v>111</v>
      </c>
      <c r="D4993" t="s">
        <v>110</v>
      </c>
      <c r="E4993" t="s">
        <v>417</v>
      </c>
      <c r="F4993" t="s">
        <v>20</v>
      </c>
    </row>
    <row r="4994" spans="1:9" x14ac:dyDescent="0.35">
      <c r="A4994" s="14">
        <v>44212</v>
      </c>
      <c r="B4994">
        <v>74</v>
      </c>
      <c r="C4994" t="s">
        <v>160</v>
      </c>
      <c r="D4994" t="s">
        <v>170</v>
      </c>
      <c r="E4994" t="s">
        <v>415</v>
      </c>
      <c r="F4994" t="s">
        <v>20</v>
      </c>
      <c r="G4994">
        <v>1</v>
      </c>
      <c r="H4994">
        <v>1</v>
      </c>
    </row>
    <row r="4995" spans="1:9" x14ac:dyDescent="0.35">
      <c r="A4995" s="14">
        <v>44212</v>
      </c>
      <c r="B4995">
        <v>97</v>
      </c>
      <c r="C4995" t="s">
        <v>47</v>
      </c>
      <c r="D4995" t="s">
        <v>45</v>
      </c>
      <c r="E4995" t="s">
        <v>408</v>
      </c>
      <c r="F4995" t="s">
        <v>21</v>
      </c>
      <c r="I4995">
        <v>1</v>
      </c>
    </row>
    <row r="4996" spans="1:9" x14ac:dyDescent="0.35">
      <c r="A4996" s="14">
        <v>44212</v>
      </c>
      <c r="B4996">
        <v>67</v>
      </c>
      <c r="C4996" t="s">
        <v>119</v>
      </c>
      <c r="D4996" t="s">
        <v>122</v>
      </c>
      <c r="E4996" t="s">
        <v>407</v>
      </c>
      <c r="F4996" t="s">
        <v>20</v>
      </c>
    </row>
    <row r="4997" spans="1:9" x14ac:dyDescent="0.35">
      <c r="A4997" s="14">
        <v>44212</v>
      </c>
      <c r="B4997">
        <v>84</v>
      </c>
      <c r="C4997" t="s">
        <v>145</v>
      </c>
      <c r="D4997" t="s">
        <v>144</v>
      </c>
      <c r="E4997" t="s">
        <v>409</v>
      </c>
      <c r="F4997" t="s">
        <v>20</v>
      </c>
    </row>
    <row r="4998" spans="1:9" x14ac:dyDescent="0.35">
      <c r="A4998" s="14">
        <v>44212</v>
      </c>
      <c r="B4998">
        <v>78</v>
      </c>
      <c r="C4998" t="s">
        <v>111</v>
      </c>
      <c r="D4998" t="s">
        <v>117</v>
      </c>
      <c r="E4998" t="s">
        <v>417</v>
      </c>
      <c r="F4998" t="s">
        <v>21</v>
      </c>
    </row>
    <row r="4999" spans="1:9" x14ac:dyDescent="0.35">
      <c r="A4999" s="14">
        <v>44212</v>
      </c>
      <c r="B4999">
        <v>80</v>
      </c>
      <c r="C4999" t="s">
        <v>106</v>
      </c>
      <c r="D4999" t="s">
        <v>109</v>
      </c>
      <c r="E4999" t="s">
        <v>419</v>
      </c>
      <c r="F4999" t="s">
        <v>19</v>
      </c>
      <c r="G4999">
        <v>1</v>
      </c>
    </row>
    <row r="5000" spans="1:9" x14ac:dyDescent="0.35">
      <c r="A5000" s="14">
        <v>44212</v>
      </c>
      <c r="B5000">
        <v>75</v>
      </c>
      <c r="C5000" t="s">
        <v>119</v>
      </c>
      <c r="D5000" t="s">
        <v>123</v>
      </c>
      <c r="E5000" t="s">
        <v>407</v>
      </c>
      <c r="F5000" t="s">
        <v>19</v>
      </c>
      <c r="G5000">
        <v>1</v>
      </c>
    </row>
    <row r="5001" spans="1:9" x14ac:dyDescent="0.35">
      <c r="A5001" s="14">
        <v>44212</v>
      </c>
      <c r="B5001">
        <v>45</v>
      </c>
      <c r="C5001" t="s">
        <v>145</v>
      </c>
      <c r="D5001" t="s">
        <v>151</v>
      </c>
      <c r="E5001" t="s">
        <v>409</v>
      </c>
      <c r="F5001" t="s">
        <v>19</v>
      </c>
      <c r="G5001">
        <v>1</v>
      </c>
    </row>
    <row r="5002" spans="1:9" x14ac:dyDescent="0.35">
      <c r="A5002" s="14">
        <v>44212</v>
      </c>
      <c r="B5002">
        <v>69</v>
      </c>
      <c r="C5002" t="s">
        <v>131</v>
      </c>
      <c r="D5002" t="s">
        <v>132</v>
      </c>
      <c r="E5002" t="s">
        <v>410</v>
      </c>
      <c r="F5002" t="s">
        <v>21</v>
      </c>
      <c r="I5002">
        <v>1</v>
      </c>
    </row>
    <row r="5003" spans="1:9" x14ac:dyDescent="0.35">
      <c r="A5003" s="14">
        <v>44212</v>
      </c>
      <c r="B5003">
        <v>69</v>
      </c>
      <c r="C5003" t="s">
        <v>131</v>
      </c>
      <c r="D5003" t="s">
        <v>132</v>
      </c>
      <c r="E5003" t="s">
        <v>410</v>
      </c>
      <c r="F5003" t="s">
        <v>21</v>
      </c>
      <c r="G5003">
        <v>1</v>
      </c>
      <c r="H5003">
        <v>1</v>
      </c>
    </row>
    <row r="5004" spans="1:9" x14ac:dyDescent="0.35">
      <c r="A5004" s="14">
        <v>44212</v>
      </c>
      <c r="B5004">
        <v>81</v>
      </c>
      <c r="C5004" t="s">
        <v>60</v>
      </c>
      <c r="D5004" t="s">
        <v>67</v>
      </c>
      <c r="E5004" t="s">
        <v>416</v>
      </c>
      <c r="F5004" t="s">
        <v>21</v>
      </c>
      <c r="I5004">
        <v>1</v>
      </c>
    </row>
    <row r="5005" spans="1:9" x14ac:dyDescent="0.35">
      <c r="A5005" s="14">
        <v>44212</v>
      </c>
      <c r="B5005">
        <v>70</v>
      </c>
      <c r="C5005" t="s">
        <v>60</v>
      </c>
      <c r="D5005" t="s">
        <v>71</v>
      </c>
      <c r="E5005" t="s">
        <v>416</v>
      </c>
      <c r="F5005" t="s">
        <v>19</v>
      </c>
      <c r="G5005">
        <v>1</v>
      </c>
    </row>
    <row r="5006" spans="1:9" x14ac:dyDescent="0.35">
      <c r="A5006" s="14">
        <v>44212</v>
      </c>
      <c r="B5006">
        <v>95</v>
      </c>
      <c r="C5006" t="s">
        <v>106</v>
      </c>
      <c r="D5006" t="s">
        <v>105</v>
      </c>
      <c r="E5006" t="s">
        <v>419</v>
      </c>
      <c r="F5006" t="s">
        <v>20</v>
      </c>
      <c r="I5006">
        <v>1</v>
      </c>
    </row>
    <row r="5007" spans="1:9" x14ac:dyDescent="0.35">
      <c r="A5007" s="14">
        <v>44212</v>
      </c>
      <c r="B5007">
        <v>53</v>
      </c>
      <c r="C5007" t="s">
        <v>77</v>
      </c>
      <c r="D5007" t="s">
        <v>76</v>
      </c>
      <c r="E5007" t="s">
        <v>414</v>
      </c>
      <c r="F5007" t="s">
        <v>20</v>
      </c>
      <c r="G5007">
        <v>1</v>
      </c>
      <c r="H5007">
        <v>1</v>
      </c>
    </row>
    <row r="5008" spans="1:9" x14ac:dyDescent="0.35">
      <c r="A5008" s="14">
        <v>44212</v>
      </c>
      <c r="B5008">
        <v>92</v>
      </c>
      <c r="C5008" t="s">
        <v>60</v>
      </c>
      <c r="D5008" t="s">
        <v>69</v>
      </c>
      <c r="E5008" t="s">
        <v>416</v>
      </c>
      <c r="F5008" t="s">
        <v>20</v>
      </c>
    </row>
    <row r="5009" spans="1:9" x14ac:dyDescent="0.35">
      <c r="A5009" s="14">
        <v>44212</v>
      </c>
      <c r="B5009">
        <v>70</v>
      </c>
      <c r="C5009" t="s">
        <v>145</v>
      </c>
      <c r="D5009" t="s">
        <v>144</v>
      </c>
      <c r="E5009" t="s">
        <v>409</v>
      </c>
      <c r="F5009" t="s">
        <v>21</v>
      </c>
    </row>
    <row r="5010" spans="1:9" x14ac:dyDescent="0.35">
      <c r="A5010" s="14">
        <v>44212</v>
      </c>
      <c r="B5010">
        <v>72</v>
      </c>
      <c r="C5010" t="s">
        <v>111</v>
      </c>
      <c r="D5010" t="s">
        <v>113</v>
      </c>
      <c r="E5010" t="s">
        <v>417</v>
      </c>
      <c r="F5010" t="s">
        <v>20</v>
      </c>
    </row>
    <row r="5011" spans="1:9" x14ac:dyDescent="0.35">
      <c r="A5011" s="14">
        <v>44212</v>
      </c>
      <c r="B5011">
        <v>78</v>
      </c>
      <c r="C5011" t="s">
        <v>47</v>
      </c>
      <c r="D5011" t="s">
        <v>56</v>
      </c>
      <c r="E5011" t="s">
        <v>408</v>
      </c>
      <c r="F5011" t="s">
        <v>18</v>
      </c>
      <c r="G5011">
        <v>1</v>
      </c>
      <c r="H5011">
        <v>1</v>
      </c>
    </row>
    <row r="5012" spans="1:9" x14ac:dyDescent="0.35">
      <c r="A5012" s="14">
        <v>44212</v>
      </c>
      <c r="B5012">
        <v>84</v>
      </c>
      <c r="C5012" t="s">
        <v>160</v>
      </c>
      <c r="D5012" t="s">
        <v>165</v>
      </c>
      <c r="E5012" t="s">
        <v>415</v>
      </c>
      <c r="F5012" t="s">
        <v>18</v>
      </c>
      <c r="G5012">
        <v>1</v>
      </c>
      <c r="H5012">
        <v>1</v>
      </c>
    </row>
    <row r="5013" spans="1:9" x14ac:dyDescent="0.35">
      <c r="A5013" s="14">
        <v>44212</v>
      </c>
      <c r="B5013">
        <v>62</v>
      </c>
      <c r="C5013" t="s">
        <v>92</v>
      </c>
      <c r="D5013" t="s">
        <v>93</v>
      </c>
      <c r="E5013" t="s">
        <v>413</v>
      </c>
      <c r="F5013" t="s">
        <v>21</v>
      </c>
    </row>
    <row r="5014" spans="1:9" x14ac:dyDescent="0.35">
      <c r="A5014" s="14">
        <v>44212</v>
      </c>
      <c r="B5014">
        <v>76</v>
      </c>
      <c r="C5014" t="s">
        <v>60</v>
      </c>
      <c r="D5014" t="s">
        <v>71</v>
      </c>
      <c r="E5014" t="s">
        <v>416</v>
      </c>
      <c r="F5014" t="s">
        <v>19</v>
      </c>
      <c r="G5014">
        <v>1</v>
      </c>
    </row>
    <row r="5015" spans="1:9" x14ac:dyDescent="0.35">
      <c r="A5015" s="14">
        <v>44212</v>
      </c>
      <c r="B5015">
        <v>75</v>
      </c>
      <c r="C5015" t="s">
        <v>106</v>
      </c>
      <c r="D5015" t="s">
        <v>109</v>
      </c>
      <c r="E5015" t="s">
        <v>419</v>
      </c>
      <c r="F5015" t="s">
        <v>20</v>
      </c>
      <c r="G5015">
        <v>1</v>
      </c>
      <c r="H5015">
        <v>1</v>
      </c>
    </row>
    <row r="5016" spans="1:9" x14ac:dyDescent="0.35">
      <c r="A5016" s="14">
        <v>44212</v>
      </c>
      <c r="B5016">
        <v>75</v>
      </c>
      <c r="C5016" t="s">
        <v>60</v>
      </c>
      <c r="D5016" t="s">
        <v>65</v>
      </c>
      <c r="E5016" t="s">
        <v>416</v>
      </c>
      <c r="F5016" t="s">
        <v>21</v>
      </c>
      <c r="I5016">
        <v>1</v>
      </c>
    </row>
    <row r="5017" spans="1:9" x14ac:dyDescent="0.35">
      <c r="A5017" s="14">
        <v>44212</v>
      </c>
      <c r="B5017">
        <v>74</v>
      </c>
      <c r="C5017" t="s">
        <v>106</v>
      </c>
      <c r="D5017" t="s">
        <v>109</v>
      </c>
      <c r="E5017" t="s">
        <v>419</v>
      </c>
      <c r="F5017" t="s">
        <v>21</v>
      </c>
      <c r="I5017">
        <v>1</v>
      </c>
    </row>
    <row r="5018" spans="1:9" x14ac:dyDescent="0.35">
      <c r="A5018" s="14">
        <v>44212</v>
      </c>
      <c r="B5018">
        <v>95</v>
      </c>
      <c r="C5018" t="s">
        <v>160</v>
      </c>
      <c r="D5018" t="s">
        <v>170</v>
      </c>
      <c r="E5018" t="s">
        <v>415</v>
      </c>
      <c r="F5018" t="s">
        <v>20</v>
      </c>
    </row>
    <row r="5019" spans="1:9" x14ac:dyDescent="0.35">
      <c r="A5019" s="14">
        <v>44212</v>
      </c>
      <c r="B5019">
        <v>82</v>
      </c>
      <c r="C5019" t="s">
        <v>47</v>
      </c>
      <c r="D5019" t="s">
        <v>45</v>
      </c>
      <c r="E5019" t="s">
        <v>408</v>
      </c>
      <c r="F5019" t="s">
        <v>19</v>
      </c>
      <c r="G5019">
        <v>1</v>
      </c>
      <c r="H5019">
        <v>1</v>
      </c>
    </row>
    <row r="5020" spans="1:9" x14ac:dyDescent="0.35">
      <c r="A5020" s="14">
        <v>44212</v>
      </c>
      <c r="B5020">
        <v>75</v>
      </c>
      <c r="C5020" t="s">
        <v>85</v>
      </c>
      <c r="D5020" t="s">
        <v>90</v>
      </c>
      <c r="E5020" t="s">
        <v>411</v>
      </c>
      <c r="F5020" t="s">
        <v>19</v>
      </c>
      <c r="G5020">
        <v>1</v>
      </c>
      <c r="H5020">
        <v>1</v>
      </c>
    </row>
    <row r="5021" spans="1:9" x14ac:dyDescent="0.35">
      <c r="A5021" s="14">
        <v>44212</v>
      </c>
      <c r="B5021">
        <v>78</v>
      </c>
      <c r="C5021" t="s">
        <v>125</v>
      </c>
      <c r="D5021" t="s">
        <v>127</v>
      </c>
      <c r="E5021" t="s">
        <v>420</v>
      </c>
      <c r="F5021" t="s">
        <v>20</v>
      </c>
      <c r="I5021">
        <v>1</v>
      </c>
    </row>
    <row r="5022" spans="1:9" x14ac:dyDescent="0.35">
      <c r="A5022" s="14">
        <v>44212</v>
      </c>
      <c r="B5022">
        <v>89</v>
      </c>
      <c r="C5022" t="s">
        <v>160</v>
      </c>
      <c r="D5022" t="s">
        <v>170</v>
      </c>
      <c r="E5022" t="s">
        <v>415</v>
      </c>
      <c r="F5022" t="s">
        <v>20</v>
      </c>
      <c r="I5022">
        <v>1</v>
      </c>
    </row>
    <row r="5023" spans="1:9" x14ac:dyDescent="0.35">
      <c r="A5023" s="14">
        <v>44212</v>
      </c>
      <c r="B5023">
        <v>74</v>
      </c>
      <c r="C5023" t="s">
        <v>154</v>
      </c>
      <c r="D5023" t="s">
        <v>157</v>
      </c>
      <c r="E5023" t="s">
        <v>418</v>
      </c>
      <c r="F5023" t="s">
        <v>19</v>
      </c>
      <c r="G5023">
        <v>1</v>
      </c>
    </row>
    <row r="5024" spans="1:9" x14ac:dyDescent="0.35">
      <c r="A5024" s="14">
        <v>44212</v>
      </c>
      <c r="B5024">
        <v>57</v>
      </c>
      <c r="C5024" t="s">
        <v>111</v>
      </c>
      <c r="D5024" t="s">
        <v>110</v>
      </c>
      <c r="E5024" t="s">
        <v>417</v>
      </c>
      <c r="F5024" t="s">
        <v>18</v>
      </c>
    </row>
    <row r="5025" spans="1:9" x14ac:dyDescent="0.35">
      <c r="A5025" s="14">
        <v>44212</v>
      </c>
      <c r="B5025">
        <v>85</v>
      </c>
      <c r="C5025" t="s">
        <v>111</v>
      </c>
      <c r="D5025" t="s">
        <v>110</v>
      </c>
      <c r="E5025" t="s">
        <v>417</v>
      </c>
      <c r="F5025" t="s">
        <v>18</v>
      </c>
      <c r="G5025">
        <v>1</v>
      </c>
      <c r="H5025">
        <v>1</v>
      </c>
    </row>
    <row r="5026" spans="1:9" x14ac:dyDescent="0.35">
      <c r="A5026" s="14">
        <v>44212</v>
      </c>
      <c r="B5026">
        <v>81</v>
      </c>
      <c r="C5026" t="s">
        <v>60</v>
      </c>
      <c r="D5026" t="s">
        <v>71</v>
      </c>
      <c r="E5026" t="s">
        <v>416</v>
      </c>
      <c r="F5026" t="s">
        <v>19</v>
      </c>
      <c r="G5026">
        <v>1</v>
      </c>
      <c r="H5026">
        <v>1</v>
      </c>
    </row>
    <row r="5027" spans="1:9" x14ac:dyDescent="0.35">
      <c r="A5027" s="14">
        <v>44212</v>
      </c>
      <c r="B5027">
        <v>69</v>
      </c>
      <c r="C5027" t="s">
        <v>97</v>
      </c>
      <c r="D5027" t="s">
        <v>100</v>
      </c>
      <c r="E5027" t="s">
        <v>412</v>
      </c>
      <c r="F5027" t="s">
        <v>18</v>
      </c>
      <c r="G5027">
        <v>1</v>
      </c>
      <c r="H5027">
        <v>1</v>
      </c>
    </row>
    <row r="5028" spans="1:9" x14ac:dyDescent="0.35">
      <c r="A5028" s="14">
        <v>44212</v>
      </c>
      <c r="B5028">
        <v>72</v>
      </c>
      <c r="C5028" t="s">
        <v>60</v>
      </c>
      <c r="D5028" t="s">
        <v>66</v>
      </c>
      <c r="E5028" t="s">
        <v>416</v>
      </c>
      <c r="F5028" t="s">
        <v>20</v>
      </c>
      <c r="G5028">
        <v>1</v>
      </c>
    </row>
    <row r="5029" spans="1:9" x14ac:dyDescent="0.35">
      <c r="A5029" s="14">
        <v>44213</v>
      </c>
      <c r="B5029">
        <v>74</v>
      </c>
      <c r="C5029" t="s">
        <v>92</v>
      </c>
      <c r="D5029" t="s">
        <v>215</v>
      </c>
      <c r="E5029" t="s">
        <v>413</v>
      </c>
      <c r="F5029" t="s">
        <v>20</v>
      </c>
      <c r="I5029">
        <v>1</v>
      </c>
    </row>
    <row r="5030" spans="1:9" x14ac:dyDescent="0.35">
      <c r="A5030" s="14">
        <v>44213</v>
      </c>
      <c r="B5030">
        <v>79</v>
      </c>
      <c r="C5030" t="s">
        <v>60</v>
      </c>
      <c r="D5030" t="s">
        <v>70</v>
      </c>
      <c r="E5030" t="s">
        <v>416</v>
      </c>
      <c r="F5030" t="s">
        <v>20</v>
      </c>
    </row>
    <row r="5031" spans="1:9" x14ac:dyDescent="0.35">
      <c r="A5031" s="14">
        <v>44213</v>
      </c>
      <c r="B5031">
        <v>70</v>
      </c>
      <c r="C5031" t="s">
        <v>60</v>
      </c>
      <c r="D5031" t="s">
        <v>69</v>
      </c>
      <c r="E5031" t="s">
        <v>416</v>
      </c>
      <c r="F5031" t="s">
        <v>19</v>
      </c>
      <c r="G5031">
        <v>1</v>
      </c>
    </row>
    <row r="5032" spans="1:9" x14ac:dyDescent="0.35">
      <c r="A5032" s="14">
        <v>44213</v>
      </c>
      <c r="B5032">
        <v>75</v>
      </c>
      <c r="C5032" t="s">
        <v>47</v>
      </c>
      <c r="D5032" t="s">
        <v>45</v>
      </c>
      <c r="E5032" t="s">
        <v>408</v>
      </c>
      <c r="F5032" t="s">
        <v>19</v>
      </c>
      <c r="G5032">
        <v>1</v>
      </c>
      <c r="H5032">
        <v>1</v>
      </c>
    </row>
    <row r="5033" spans="1:9" x14ac:dyDescent="0.35">
      <c r="A5033" s="14">
        <v>44213</v>
      </c>
      <c r="B5033">
        <v>85</v>
      </c>
      <c r="C5033" t="s">
        <v>106</v>
      </c>
      <c r="D5033" t="s">
        <v>109</v>
      </c>
      <c r="E5033" t="s">
        <v>419</v>
      </c>
      <c r="F5033" t="s">
        <v>21</v>
      </c>
      <c r="I5033">
        <v>1</v>
      </c>
    </row>
    <row r="5034" spans="1:9" x14ac:dyDescent="0.35">
      <c r="A5034" s="14">
        <v>44213</v>
      </c>
      <c r="B5034">
        <v>87</v>
      </c>
      <c r="C5034" t="s">
        <v>106</v>
      </c>
      <c r="D5034" t="s">
        <v>105</v>
      </c>
      <c r="E5034" t="s">
        <v>419</v>
      </c>
      <c r="F5034" t="s">
        <v>19</v>
      </c>
      <c r="G5034">
        <v>1</v>
      </c>
    </row>
    <row r="5035" spans="1:9" x14ac:dyDescent="0.35">
      <c r="A5035" s="14">
        <v>44213</v>
      </c>
      <c r="B5035">
        <v>88</v>
      </c>
      <c r="C5035" t="s">
        <v>111</v>
      </c>
      <c r="D5035" t="s">
        <v>113</v>
      </c>
      <c r="E5035" t="s">
        <v>417</v>
      </c>
      <c r="F5035" t="s">
        <v>20</v>
      </c>
      <c r="I5035">
        <v>1</v>
      </c>
    </row>
    <row r="5036" spans="1:9" x14ac:dyDescent="0.35">
      <c r="A5036" s="14">
        <v>44213</v>
      </c>
      <c r="B5036">
        <v>83</v>
      </c>
      <c r="C5036" t="s">
        <v>131</v>
      </c>
      <c r="D5036" t="s">
        <v>143</v>
      </c>
      <c r="E5036" t="s">
        <v>410</v>
      </c>
      <c r="F5036" t="s">
        <v>21</v>
      </c>
      <c r="I5036">
        <v>1</v>
      </c>
    </row>
    <row r="5037" spans="1:9" x14ac:dyDescent="0.35">
      <c r="A5037" s="14">
        <v>44213</v>
      </c>
      <c r="B5037">
        <v>84</v>
      </c>
      <c r="C5037" t="s">
        <v>131</v>
      </c>
      <c r="D5037" t="s">
        <v>141</v>
      </c>
      <c r="E5037" t="s">
        <v>410</v>
      </c>
      <c r="F5037" t="s">
        <v>18</v>
      </c>
      <c r="G5037">
        <v>1</v>
      </c>
    </row>
    <row r="5038" spans="1:9" x14ac:dyDescent="0.35">
      <c r="A5038" s="14">
        <v>44213</v>
      </c>
      <c r="B5038">
        <v>63</v>
      </c>
      <c r="C5038" t="s">
        <v>47</v>
      </c>
      <c r="D5038" t="s">
        <v>45</v>
      </c>
      <c r="E5038" t="s">
        <v>408</v>
      </c>
      <c r="F5038" t="s">
        <v>19</v>
      </c>
    </row>
    <row r="5039" spans="1:9" x14ac:dyDescent="0.35">
      <c r="A5039" s="14">
        <v>44213</v>
      </c>
      <c r="B5039">
        <v>50</v>
      </c>
      <c r="C5039" t="s">
        <v>131</v>
      </c>
      <c r="D5039" t="s">
        <v>138</v>
      </c>
      <c r="E5039" t="s">
        <v>410</v>
      </c>
      <c r="F5039" t="s">
        <v>20</v>
      </c>
    </row>
    <row r="5040" spans="1:9" x14ac:dyDescent="0.35">
      <c r="A5040" s="14">
        <v>44213</v>
      </c>
      <c r="B5040">
        <v>66</v>
      </c>
      <c r="C5040" t="s">
        <v>106</v>
      </c>
      <c r="D5040" t="s">
        <v>109</v>
      </c>
      <c r="E5040" t="s">
        <v>419</v>
      </c>
      <c r="F5040" t="s">
        <v>20</v>
      </c>
    </row>
    <row r="5041" spans="1:9" x14ac:dyDescent="0.35">
      <c r="A5041" s="14">
        <v>44213</v>
      </c>
      <c r="B5041">
        <v>13</v>
      </c>
      <c r="C5041" t="s">
        <v>160</v>
      </c>
      <c r="D5041" t="s">
        <v>162</v>
      </c>
      <c r="E5041" t="s">
        <v>415</v>
      </c>
      <c r="F5041" t="s">
        <v>19</v>
      </c>
      <c r="G5041">
        <v>1</v>
      </c>
    </row>
    <row r="5042" spans="1:9" x14ac:dyDescent="0.35">
      <c r="A5042" s="14">
        <v>44213</v>
      </c>
      <c r="B5042">
        <v>85</v>
      </c>
      <c r="C5042" t="s">
        <v>85</v>
      </c>
      <c r="D5042" t="s">
        <v>87</v>
      </c>
      <c r="E5042" t="s">
        <v>411</v>
      </c>
      <c r="F5042" t="s">
        <v>19</v>
      </c>
    </row>
    <row r="5043" spans="1:9" x14ac:dyDescent="0.35">
      <c r="A5043" s="14">
        <v>44213</v>
      </c>
      <c r="B5043">
        <v>81</v>
      </c>
      <c r="C5043" t="s">
        <v>111</v>
      </c>
      <c r="D5043" t="s">
        <v>110</v>
      </c>
      <c r="E5043" t="s">
        <v>417</v>
      </c>
      <c r="F5043" t="s">
        <v>18</v>
      </c>
      <c r="G5043">
        <v>1</v>
      </c>
      <c r="H5043">
        <v>1</v>
      </c>
    </row>
    <row r="5044" spans="1:9" x14ac:dyDescent="0.35">
      <c r="A5044" s="14">
        <v>44213</v>
      </c>
      <c r="B5044">
        <v>34</v>
      </c>
      <c r="C5044" t="s">
        <v>160</v>
      </c>
      <c r="D5044" t="s">
        <v>196</v>
      </c>
      <c r="E5044" t="s">
        <v>415</v>
      </c>
      <c r="F5044" t="s">
        <v>18</v>
      </c>
      <c r="G5044">
        <v>1</v>
      </c>
    </row>
    <row r="5045" spans="1:9" x14ac:dyDescent="0.35">
      <c r="A5045" s="14">
        <v>44213</v>
      </c>
      <c r="B5045">
        <v>83</v>
      </c>
      <c r="C5045" t="s">
        <v>154</v>
      </c>
      <c r="D5045" t="s">
        <v>130</v>
      </c>
      <c r="E5045" t="s">
        <v>410</v>
      </c>
      <c r="F5045" t="s">
        <v>19</v>
      </c>
      <c r="G5045">
        <v>1</v>
      </c>
    </row>
    <row r="5046" spans="1:9" x14ac:dyDescent="0.35">
      <c r="A5046" s="14">
        <v>44213</v>
      </c>
      <c r="B5046">
        <v>91</v>
      </c>
      <c r="C5046" t="s">
        <v>60</v>
      </c>
      <c r="D5046" t="s">
        <v>67</v>
      </c>
      <c r="E5046" t="s">
        <v>416</v>
      </c>
      <c r="F5046" t="s">
        <v>20</v>
      </c>
    </row>
    <row r="5047" spans="1:9" x14ac:dyDescent="0.35">
      <c r="A5047" s="14">
        <v>44213</v>
      </c>
      <c r="B5047">
        <v>49</v>
      </c>
      <c r="C5047" t="s">
        <v>85</v>
      </c>
      <c r="D5047" t="s">
        <v>87</v>
      </c>
      <c r="E5047" t="s">
        <v>411</v>
      </c>
      <c r="F5047" t="s">
        <v>20</v>
      </c>
      <c r="G5047">
        <v>1</v>
      </c>
    </row>
    <row r="5048" spans="1:9" x14ac:dyDescent="0.35">
      <c r="A5048" s="14">
        <v>44213</v>
      </c>
      <c r="B5048">
        <v>66</v>
      </c>
      <c r="C5048" t="s">
        <v>106</v>
      </c>
      <c r="D5048" t="s">
        <v>105</v>
      </c>
      <c r="E5048" t="s">
        <v>419</v>
      </c>
      <c r="F5048" t="s">
        <v>20</v>
      </c>
    </row>
    <row r="5049" spans="1:9" x14ac:dyDescent="0.35">
      <c r="A5049" s="14">
        <v>44213</v>
      </c>
      <c r="B5049">
        <v>74</v>
      </c>
      <c r="C5049" t="s">
        <v>92</v>
      </c>
      <c r="D5049" t="s">
        <v>93</v>
      </c>
      <c r="E5049" t="s">
        <v>413</v>
      </c>
      <c r="F5049" t="s">
        <v>20</v>
      </c>
    </row>
    <row r="5050" spans="1:9" x14ac:dyDescent="0.35">
      <c r="A5050" s="14">
        <v>44213</v>
      </c>
      <c r="B5050">
        <v>72</v>
      </c>
      <c r="C5050" t="s">
        <v>77</v>
      </c>
      <c r="D5050" t="s">
        <v>209</v>
      </c>
      <c r="E5050" t="s">
        <v>411</v>
      </c>
      <c r="F5050" t="s">
        <v>19</v>
      </c>
    </row>
    <row r="5051" spans="1:9" x14ac:dyDescent="0.35">
      <c r="A5051" s="14">
        <v>44213</v>
      </c>
      <c r="B5051">
        <v>82</v>
      </c>
      <c r="C5051" t="s">
        <v>92</v>
      </c>
      <c r="D5051" t="s">
        <v>91</v>
      </c>
      <c r="E5051" t="s">
        <v>413</v>
      </c>
      <c r="F5051" t="s">
        <v>20</v>
      </c>
      <c r="I5051">
        <v>1</v>
      </c>
    </row>
    <row r="5052" spans="1:9" x14ac:dyDescent="0.35">
      <c r="A5052" s="14">
        <v>44213</v>
      </c>
      <c r="B5052">
        <v>67</v>
      </c>
      <c r="C5052" t="s">
        <v>106</v>
      </c>
      <c r="D5052" t="s">
        <v>109</v>
      </c>
      <c r="E5052" t="s">
        <v>419</v>
      </c>
      <c r="F5052" t="s">
        <v>19</v>
      </c>
      <c r="G5052">
        <v>1</v>
      </c>
    </row>
    <row r="5053" spans="1:9" x14ac:dyDescent="0.35">
      <c r="A5053" s="14">
        <v>44213</v>
      </c>
      <c r="B5053">
        <v>77</v>
      </c>
      <c r="C5053" t="s">
        <v>77</v>
      </c>
      <c r="D5053" t="s">
        <v>80</v>
      </c>
      <c r="E5053" t="s">
        <v>414</v>
      </c>
      <c r="F5053" t="s">
        <v>20</v>
      </c>
    </row>
    <row r="5054" spans="1:9" x14ac:dyDescent="0.35">
      <c r="A5054" s="14">
        <v>44213</v>
      </c>
      <c r="B5054">
        <v>74</v>
      </c>
      <c r="C5054" t="s">
        <v>111</v>
      </c>
      <c r="D5054" t="s">
        <v>112</v>
      </c>
      <c r="E5054" t="s">
        <v>417</v>
      </c>
      <c r="F5054" t="s">
        <v>21</v>
      </c>
      <c r="I5054">
        <v>1</v>
      </c>
    </row>
    <row r="5055" spans="1:9" x14ac:dyDescent="0.35">
      <c r="A5055" s="14">
        <v>44213</v>
      </c>
      <c r="B5055">
        <v>67</v>
      </c>
      <c r="C5055" t="s">
        <v>111</v>
      </c>
      <c r="D5055" t="s">
        <v>114</v>
      </c>
      <c r="E5055" t="s">
        <v>417</v>
      </c>
      <c r="F5055" t="s">
        <v>21</v>
      </c>
      <c r="I5055">
        <v>1</v>
      </c>
    </row>
    <row r="5056" spans="1:9" x14ac:dyDescent="0.35">
      <c r="A5056" s="14">
        <v>44213</v>
      </c>
      <c r="B5056">
        <v>77</v>
      </c>
      <c r="C5056" t="s">
        <v>106</v>
      </c>
      <c r="D5056" t="s">
        <v>109</v>
      </c>
      <c r="E5056" t="s">
        <v>419</v>
      </c>
      <c r="F5056" t="s">
        <v>19</v>
      </c>
    </row>
    <row r="5057" spans="1:9" x14ac:dyDescent="0.35">
      <c r="A5057" s="14">
        <v>44213</v>
      </c>
      <c r="B5057">
        <v>75</v>
      </c>
      <c r="C5057" t="s">
        <v>111</v>
      </c>
      <c r="D5057" t="s">
        <v>115</v>
      </c>
      <c r="E5057" t="s">
        <v>417</v>
      </c>
      <c r="F5057" t="s">
        <v>19</v>
      </c>
    </row>
    <row r="5058" spans="1:9" x14ac:dyDescent="0.35">
      <c r="A5058" s="14">
        <v>44213</v>
      </c>
      <c r="B5058">
        <v>72</v>
      </c>
      <c r="C5058" t="s">
        <v>131</v>
      </c>
      <c r="D5058" t="s">
        <v>136</v>
      </c>
      <c r="E5058" t="s">
        <v>410</v>
      </c>
      <c r="F5058" t="s">
        <v>21</v>
      </c>
    </row>
    <row r="5059" spans="1:9" x14ac:dyDescent="0.35">
      <c r="A5059" s="14">
        <v>44213</v>
      </c>
      <c r="B5059">
        <v>80</v>
      </c>
      <c r="C5059" t="s">
        <v>160</v>
      </c>
      <c r="D5059" t="s">
        <v>170</v>
      </c>
      <c r="E5059" t="s">
        <v>415</v>
      </c>
      <c r="F5059" t="s">
        <v>20</v>
      </c>
    </row>
    <row r="5060" spans="1:9" x14ac:dyDescent="0.35">
      <c r="A5060" s="14">
        <v>44213</v>
      </c>
      <c r="B5060">
        <v>81</v>
      </c>
      <c r="C5060" t="s">
        <v>145</v>
      </c>
      <c r="D5060" t="s">
        <v>148</v>
      </c>
      <c r="E5060" t="s">
        <v>409</v>
      </c>
      <c r="F5060" t="s">
        <v>19</v>
      </c>
    </row>
    <row r="5061" spans="1:9" x14ac:dyDescent="0.35">
      <c r="A5061" s="14">
        <v>44213</v>
      </c>
      <c r="B5061">
        <v>83</v>
      </c>
      <c r="C5061" t="s">
        <v>47</v>
      </c>
      <c r="D5061" t="s">
        <v>53</v>
      </c>
      <c r="E5061" t="s">
        <v>408</v>
      </c>
      <c r="F5061" t="s">
        <v>20</v>
      </c>
    </row>
    <row r="5062" spans="1:9" x14ac:dyDescent="0.35">
      <c r="A5062" s="14">
        <v>44213</v>
      </c>
      <c r="B5062">
        <v>73</v>
      </c>
      <c r="C5062" t="s">
        <v>85</v>
      </c>
      <c r="D5062" t="s">
        <v>90</v>
      </c>
      <c r="E5062" t="s">
        <v>411</v>
      </c>
      <c r="F5062" t="s">
        <v>20</v>
      </c>
    </row>
    <row r="5063" spans="1:9" x14ac:dyDescent="0.35">
      <c r="A5063" s="14">
        <v>44213</v>
      </c>
      <c r="B5063">
        <v>60</v>
      </c>
      <c r="C5063" t="s">
        <v>125</v>
      </c>
      <c r="D5063" t="s">
        <v>124</v>
      </c>
      <c r="E5063" t="s">
        <v>420</v>
      </c>
      <c r="F5063" t="s">
        <v>18</v>
      </c>
      <c r="G5063">
        <v>1</v>
      </c>
      <c r="H5063">
        <v>1</v>
      </c>
    </row>
    <row r="5064" spans="1:9" x14ac:dyDescent="0.35">
      <c r="A5064" s="14">
        <v>44213</v>
      </c>
      <c r="B5064">
        <v>89</v>
      </c>
      <c r="C5064" t="s">
        <v>106</v>
      </c>
      <c r="D5064" t="s">
        <v>109</v>
      </c>
      <c r="E5064" t="s">
        <v>419</v>
      </c>
      <c r="F5064" t="s">
        <v>21</v>
      </c>
      <c r="I5064">
        <v>1</v>
      </c>
    </row>
    <row r="5065" spans="1:9" x14ac:dyDescent="0.35">
      <c r="A5065" s="14">
        <v>44214</v>
      </c>
      <c r="B5065">
        <v>77</v>
      </c>
      <c r="C5065" t="s">
        <v>47</v>
      </c>
      <c r="D5065" t="s">
        <v>50</v>
      </c>
      <c r="E5065" t="s">
        <v>408</v>
      </c>
      <c r="F5065" t="s">
        <v>18</v>
      </c>
      <c r="G5065">
        <v>1</v>
      </c>
      <c r="H5065">
        <v>1</v>
      </c>
    </row>
    <row r="5066" spans="1:9" x14ac:dyDescent="0.35">
      <c r="A5066" s="14">
        <v>44214</v>
      </c>
      <c r="B5066">
        <v>77</v>
      </c>
      <c r="C5066" t="s">
        <v>92</v>
      </c>
      <c r="D5066" t="s">
        <v>231</v>
      </c>
      <c r="E5066" t="s">
        <v>413</v>
      </c>
      <c r="F5066" t="s">
        <v>18</v>
      </c>
      <c r="G5066">
        <v>1</v>
      </c>
    </row>
    <row r="5067" spans="1:9" x14ac:dyDescent="0.35">
      <c r="A5067" s="14">
        <v>44214</v>
      </c>
      <c r="B5067">
        <v>74</v>
      </c>
      <c r="C5067" t="s">
        <v>85</v>
      </c>
      <c r="D5067" t="s">
        <v>86</v>
      </c>
      <c r="E5067" t="s">
        <v>411</v>
      </c>
      <c r="F5067" t="s">
        <v>21</v>
      </c>
    </row>
    <row r="5068" spans="1:9" x14ac:dyDescent="0.35">
      <c r="A5068" s="14">
        <v>44214</v>
      </c>
      <c r="B5068">
        <v>68</v>
      </c>
      <c r="C5068" t="s">
        <v>131</v>
      </c>
      <c r="D5068" t="s">
        <v>143</v>
      </c>
      <c r="E5068" t="s">
        <v>410</v>
      </c>
      <c r="F5068" t="s">
        <v>19</v>
      </c>
      <c r="G5068">
        <v>1</v>
      </c>
    </row>
    <row r="5069" spans="1:9" x14ac:dyDescent="0.35">
      <c r="A5069" s="14">
        <v>44214</v>
      </c>
      <c r="B5069">
        <v>87</v>
      </c>
      <c r="C5069" t="s">
        <v>160</v>
      </c>
      <c r="D5069" t="s">
        <v>166</v>
      </c>
      <c r="E5069" t="s">
        <v>415</v>
      </c>
      <c r="F5069" t="s">
        <v>19</v>
      </c>
    </row>
    <row r="5070" spans="1:9" x14ac:dyDescent="0.35">
      <c r="A5070" s="14">
        <v>44214</v>
      </c>
      <c r="B5070">
        <v>66</v>
      </c>
      <c r="C5070" t="s">
        <v>131</v>
      </c>
      <c r="D5070" t="s">
        <v>143</v>
      </c>
      <c r="E5070" t="s">
        <v>410</v>
      </c>
      <c r="F5070" t="s">
        <v>21</v>
      </c>
    </row>
    <row r="5071" spans="1:9" x14ac:dyDescent="0.35">
      <c r="A5071" s="14">
        <v>44214</v>
      </c>
      <c r="B5071">
        <v>84</v>
      </c>
      <c r="C5071" t="s">
        <v>154</v>
      </c>
      <c r="D5071" t="s">
        <v>153</v>
      </c>
      <c r="E5071" t="s">
        <v>418</v>
      </c>
      <c r="F5071" t="s">
        <v>18</v>
      </c>
    </row>
    <row r="5072" spans="1:9" x14ac:dyDescent="0.35">
      <c r="A5072" s="14">
        <v>44214</v>
      </c>
      <c r="B5072">
        <v>74</v>
      </c>
      <c r="C5072" t="s">
        <v>47</v>
      </c>
      <c r="D5072" t="s">
        <v>53</v>
      </c>
      <c r="E5072" t="s">
        <v>408</v>
      </c>
      <c r="F5072" t="s">
        <v>20</v>
      </c>
    </row>
    <row r="5073" spans="1:9" x14ac:dyDescent="0.35">
      <c r="A5073" s="14">
        <v>44214</v>
      </c>
      <c r="B5073">
        <v>78</v>
      </c>
      <c r="C5073" t="s">
        <v>77</v>
      </c>
      <c r="D5073" t="s">
        <v>76</v>
      </c>
      <c r="E5073" t="s">
        <v>414</v>
      </c>
      <c r="F5073" t="s">
        <v>19</v>
      </c>
      <c r="G5073">
        <v>1</v>
      </c>
      <c r="H5073">
        <v>1</v>
      </c>
    </row>
    <row r="5074" spans="1:9" x14ac:dyDescent="0.35">
      <c r="A5074" s="14">
        <v>44214</v>
      </c>
      <c r="B5074">
        <v>62</v>
      </c>
      <c r="C5074" t="s">
        <v>97</v>
      </c>
      <c r="D5074" t="s">
        <v>231</v>
      </c>
      <c r="E5074" t="s">
        <v>413</v>
      </c>
      <c r="F5074" t="s">
        <v>19</v>
      </c>
      <c r="G5074">
        <v>1</v>
      </c>
    </row>
    <row r="5075" spans="1:9" x14ac:dyDescent="0.35">
      <c r="A5075" s="14">
        <v>44214</v>
      </c>
      <c r="B5075">
        <v>88</v>
      </c>
      <c r="C5075" t="s">
        <v>160</v>
      </c>
      <c r="D5075" t="s">
        <v>169</v>
      </c>
      <c r="E5075" t="s">
        <v>415</v>
      </c>
      <c r="F5075" t="s">
        <v>20</v>
      </c>
      <c r="I5075">
        <v>1</v>
      </c>
    </row>
    <row r="5076" spans="1:9" x14ac:dyDescent="0.35">
      <c r="A5076" s="14">
        <v>44214</v>
      </c>
      <c r="B5076">
        <v>51</v>
      </c>
      <c r="C5076" t="s">
        <v>92</v>
      </c>
      <c r="D5076" t="s">
        <v>231</v>
      </c>
      <c r="E5076" t="s">
        <v>413</v>
      </c>
      <c r="F5076" t="s">
        <v>19</v>
      </c>
      <c r="G5076">
        <v>1</v>
      </c>
    </row>
    <row r="5077" spans="1:9" x14ac:dyDescent="0.35">
      <c r="A5077" s="14">
        <v>44214</v>
      </c>
      <c r="B5077">
        <v>90</v>
      </c>
      <c r="C5077" t="s">
        <v>131</v>
      </c>
      <c r="D5077" t="s">
        <v>130</v>
      </c>
      <c r="E5077" t="s">
        <v>410</v>
      </c>
      <c r="F5077" t="s">
        <v>18</v>
      </c>
    </row>
    <row r="5078" spans="1:9" x14ac:dyDescent="0.35">
      <c r="A5078" s="14">
        <v>44214</v>
      </c>
      <c r="B5078">
        <v>59</v>
      </c>
      <c r="C5078" t="s">
        <v>119</v>
      </c>
      <c r="D5078" t="s">
        <v>118</v>
      </c>
      <c r="E5078" t="s">
        <v>407</v>
      </c>
      <c r="F5078" t="s">
        <v>20</v>
      </c>
      <c r="G5078">
        <v>1</v>
      </c>
      <c r="H5078">
        <v>1</v>
      </c>
    </row>
    <row r="5079" spans="1:9" x14ac:dyDescent="0.35">
      <c r="A5079" s="14">
        <v>44214</v>
      </c>
      <c r="B5079">
        <v>86</v>
      </c>
      <c r="C5079" t="s">
        <v>145</v>
      </c>
      <c r="D5079" t="s">
        <v>151</v>
      </c>
      <c r="E5079" t="s">
        <v>409</v>
      </c>
      <c r="F5079" t="s">
        <v>19</v>
      </c>
    </row>
    <row r="5080" spans="1:9" x14ac:dyDescent="0.35">
      <c r="A5080" s="14">
        <v>44214</v>
      </c>
      <c r="B5080">
        <v>89</v>
      </c>
      <c r="C5080" t="s">
        <v>131</v>
      </c>
      <c r="D5080" t="s">
        <v>143</v>
      </c>
      <c r="E5080" t="s">
        <v>410</v>
      </c>
      <c r="F5080" t="s">
        <v>21</v>
      </c>
      <c r="I5080">
        <v>1</v>
      </c>
    </row>
    <row r="5081" spans="1:9" x14ac:dyDescent="0.35">
      <c r="A5081" s="14">
        <v>44214</v>
      </c>
      <c r="B5081">
        <v>77</v>
      </c>
      <c r="C5081" t="s">
        <v>97</v>
      </c>
      <c r="D5081" t="s">
        <v>96</v>
      </c>
      <c r="E5081" t="s">
        <v>412</v>
      </c>
      <c r="F5081" t="s">
        <v>18</v>
      </c>
      <c r="G5081">
        <v>1</v>
      </c>
      <c r="H5081">
        <v>1</v>
      </c>
    </row>
    <row r="5082" spans="1:9" x14ac:dyDescent="0.35">
      <c r="A5082" s="14">
        <v>44214</v>
      </c>
      <c r="B5082">
        <v>82</v>
      </c>
      <c r="C5082" t="s">
        <v>92</v>
      </c>
      <c r="D5082" t="s">
        <v>231</v>
      </c>
      <c r="E5082" t="s">
        <v>413</v>
      </c>
      <c r="F5082" t="s">
        <v>19</v>
      </c>
      <c r="I5082">
        <v>1</v>
      </c>
    </row>
    <row r="5083" spans="1:9" x14ac:dyDescent="0.35">
      <c r="A5083" s="14">
        <v>44214</v>
      </c>
      <c r="B5083">
        <v>82</v>
      </c>
      <c r="C5083" t="s">
        <v>60</v>
      </c>
      <c r="D5083" t="s">
        <v>72</v>
      </c>
      <c r="E5083" t="s">
        <v>416</v>
      </c>
      <c r="F5083" t="s">
        <v>20</v>
      </c>
    </row>
    <row r="5084" spans="1:9" x14ac:dyDescent="0.35">
      <c r="A5084" s="14">
        <v>44214</v>
      </c>
      <c r="B5084">
        <v>71</v>
      </c>
      <c r="C5084" t="s">
        <v>77</v>
      </c>
      <c r="D5084" t="s">
        <v>86</v>
      </c>
      <c r="E5084" t="s">
        <v>411</v>
      </c>
      <c r="F5084" t="s">
        <v>20</v>
      </c>
      <c r="G5084">
        <v>1</v>
      </c>
      <c r="H5084">
        <v>1</v>
      </c>
    </row>
    <row r="5085" spans="1:9" x14ac:dyDescent="0.35">
      <c r="A5085" s="14">
        <v>44214</v>
      </c>
      <c r="B5085">
        <v>73</v>
      </c>
      <c r="C5085" t="s">
        <v>85</v>
      </c>
      <c r="D5085" t="s">
        <v>87</v>
      </c>
      <c r="E5085" t="s">
        <v>411</v>
      </c>
      <c r="F5085" t="s">
        <v>21</v>
      </c>
      <c r="I5085">
        <v>1</v>
      </c>
    </row>
    <row r="5086" spans="1:9" x14ac:dyDescent="0.35">
      <c r="A5086" s="14">
        <v>44214</v>
      </c>
      <c r="B5086">
        <v>76</v>
      </c>
      <c r="C5086" t="s">
        <v>160</v>
      </c>
      <c r="D5086" t="s">
        <v>162</v>
      </c>
      <c r="E5086" t="s">
        <v>415</v>
      </c>
      <c r="F5086" t="s">
        <v>19</v>
      </c>
    </row>
    <row r="5087" spans="1:9" x14ac:dyDescent="0.35">
      <c r="A5087" s="14">
        <v>44214</v>
      </c>
      <c r="B5087">
        <v>67</v>
      </c>
      <c r="C5087" t="s">
        <v>131</v>
      </c>
      <c r="D5087" t="s">
        <v>143</v>
      </c>
      <c r="E5087" t="s">
        <v>410</v>
      </c>
      <c r="F5087" t="s">
        <v>19</v>
      </c>
      <c r="G5087">
        <v>1</v>
      </c>
      <c r="H5087">
        <v>1</v>
      </c>
    </row>
    <row r="5088" spans="1:9" x14ac:dyDescent="0.35">
      <c r="A5088" s="14">
        <v>44214</v>
      </c>
      <c r="B5088">
        <v>77</v>
      </c>
      <c r="C5088" t="s">
        <v>77</v>
      </c>
      <c r="D5088" t="s">
        <v>76</v>
      </c>
      <c r="E5088" t="s">
        <v>414</v>
      </c>
      <c r="F5088" t="s">
        <v>20</v>
      </c>
      <c r="G5088">
        <v>1</v>
      </c>
      <c r="H5088">
        <v>1</v>
      </c>
    </row>
    <row r="5089" spans="1:9" x14ac:dyDescent="0.35">
      <c r="A5089" s="14">
        <v>44214</v>
      </c>
      <c r="B5089">
        <v>66</v>
      </c>
      <c r="C5089" t="s">
        <v>131</v>
      </c>
      <c r="D5089" t="s">
        <v>132</v>
      </c>
      <c r="E5089" t="s">
        <v>410</v>
      </c>
      <c r="F5089" t="s">
        <v>18</v>
      </c>
      <c r="G5089">
        <v>1</v>
      </c>
      <c r="H5089">
        <v>1</v>
      </c>
    </row>
    <row r="5090" spans="1:9" x14ac:dyDescent="0.35">
      <c r="A5090" s="14">
        <v>44214</v>
      </c>
      <c r="B5090">
        <v>81</v>
      </c>
      <c r="C5090" t="s">
        <v>111</v>
      </c>
      <c r="D5090" t="s">
        <v>112</v>
      </c>
      <c r="E5090" t="s">
        <v>417</v>
      </c>
      <c r="F5090" t="s">
        <v>18</v>
      </c>
      <c r="G5090">
        <v>1</v>
      </c>
      <c r="H5090">
        <v>1</v>
      </c>
    </row>
    <row r="5091" spans="1:9" x14ac:dyDescent="0.35">
      <c r="A5091" s="14">
        <v>44214</v>
      </c>
      <c r="B5091">
        <v>95</v>
      </c>
      <c r="C5091" t="s">
        <v>47</v>
      </c>
      <c r="D5091" t="s">
        <v>45</v>
      </c>
      <c r="E5091" t="s">
        <v>408</v>
      </c>
      <c r="F5091" t="s">
        <v>20</v>
      </c>
      <c r="I5091">
        <v>1</v>
      </c>
    </row>
    <row r="5092" spans="1:9" x14ac:dyDescent="0.35">
      <c r="A5092" s="14">
        <v>44214</v>
      </c>
      <c r="B5092">
        <v>82</v>
      </c>
      <c r="C5092" t="s">
        <v>145</v>
      </c>
      <c r="D5092" t="s">
        <v>148</v>
      </c>
      <c r="E5092" t="s">
        <v>409</v>
      </c>
      <c r="F5092" t="s">
        <v>20</v>
      </c>
      <c r="G5092">
        <v>1</v>
      </c>
    </row>
    <row r="5093" spans="1:9" x14ac:dyDescent="0.35">
      <c r="A5093" s="14">
        <v>44214</v>
      </c>
      <c r="B5093">
        <v>83</v>
      </c>
      <c r="C5093" t="s">
        <v>119</v>
      </c>
      <c r="D5093" t="s">
        <v>122</v>
      </c>
      <c r="E5093" t="s">
        <v>407</v>
      </c>
      <c r="F5093" t="s">
        <v>20</v>
      </c>
    </row>
    <row r="5094" spans="1:9" x14ac:dyDescent="0.35">
      <c r="A5094" s="14">
        <v>44214</v>
      </c>
      <c r="B5094">
        <v>77</v>
      </c>
      <c r="C5094" t="s">
        <v>131</v>
      </c>
      <c r="D5094" t="s">
        <v>143</v>
      </c>
      <c r="E5094" t="s">
        <v>410</v>
      </c>
      <c r="F5094" t="s">
        <v>20</v>
      </c>
    </row>
    <row r="5095" spans="1:9" x14ac:dyDescent="0.35">
      <c r="A5095" s="14">
        <v>44214</v>
      </c>
      <c r="B5095">
        <v>80</v>
      </c>
      <c r="C5095" t="s">
        <v>85</v>
      </c>
      <c r="D5095" t="s">
        <v>210</v>
      </c>
      <c r="E5095" t="s">
        <v>411</v>
      </c>
      <c r="F5095" t="s">
        <v>19</v>
      </c>
    </row>
    <row r="5096" spans="1:9" x14ac:dyDescent="0.35">
      <c r="A5096" s="14">
        <v>44214</v>
      </c>
      <c r="B5096">
        <v>79</v>
      </c>
      <c r="C5096" t="s">
        <v>145</v>
      </c>
      <c r="D5096" t="s">
        <v>148</v>
      </c>
      <c r="E5096" t="s">
        <v>409</v>
      </c>
      <c r="F5096" t="s">
        <v>20</v>
      </c>
    </row>
    <row r="5097" spans="1:9" x14ac:dyDescent="0.35">
      <c r="A5097" s="14">
        <v>44214</v>
      </c>
      <c r="B5097">
        <v>89</v>
      </c>
      <c r="C5097" t="s">
        <v>60</v>
      </c>
      <c r="D5097" t="s">
        <v>61</v>
      </c>
      <c r="E5097" t="s">
        <v>416</v>
      </c>
      <c r="F5097" t="s">
        <v>20</v>
      </c>
    </row>
    <row r="5098" spans="1:9" x14ac:dyDescent="0.35">
      <c r="A5098" s="14">
        <v>44214</v>
      </c>
      <c r="B5098">
        <v>75</v>
      </c>
      <c r="C5098" t="s">
        <v>60</v>
      </c>
      <c r="D5098" t="s">
        <v>71</v>
      </c>
      <c r="E5098" t="s">
        <v>416</v>
      </c>
      <c r="F5098" t="s">
        <v>19</v>
      </c>
      <c r="G5098">
        <v>1</v>
      </c>
    </row>
    <row r="5099" spans="1:9" x14ac:dyDescent="0.35">
      <c r="A5099" s="14">
        <v>44214</v>
      </c>
      <c r="B5099">
        <v>69</v>
      </c>
      <c r="C5099" t="s">
        <v>92</v>
      </c>
      <c r="D5099" t="s">
        <v>231</v>
      </c>
      <c r="E5099" t="s">
        <v>413</v>
      </c>
      <c r="F5099" t="s">
        <v>18</v>
      </c>
      <c r="G5099">
        <v>1</v>
      </c>
    </row>
    <row r="5100" spans="1:9" x14ac:dyDescent="0.35">
      <c r="A5100" s="14">
        <v>44214</v>
      </c>
      <c r="B5100">
        <v>88</v>
      </c>
      <c r="C5100" t="s">
        <v>47</v>
      </c>
      <c r="D5100" t="s">
        <v>57</v>
      </c>
      <c r="E5100" t="s">
        <v>408</v>
      </c>
      <c r="F5100" t="s">
        <v>19</v>
      </c>
      <c r="G5100">
        <v>1</v>
      </c>
      <c r="H5100">
        <v>1</v>
      </c>
    </row>
    <row r="5101" spans="1:9" x14ac:dyDescent="0.35">
      <c r="A5101" s="14">
        <v>44214</v>
      </c>
      <c r="B5101">
        <v>92</v>
      </c>
      <c r="C5101" t="s">
        <v>85</v>
      </c>
      <c r="D5101" t="s">
        <v>87</v>
      </c>
      <c r="E5101" t="s">
        <v>411</v>
      </c>
      <c r="F5101" t="s">
        <v>20</v>
      </c>
      <c r="I5101">
        <v>1</v>
      </c>
    </row>
    <row r="5102" spans="1:9" x14ac:dyDescent="0.35">
      <c r="A5102" s="14">
        <v>44214</v>
      </c>
      <c r="B5102">
        <v>54</v>
      </c>
      <c r="C5102" t="s">
        <v>160</v>
      </c>
      <c r="D5102" t="s">
        <v>162</v>
      </c>
      <c r="E5102" t="s">
        <v>415</v>
      </c>
      <c r="F5102" t="s">
        <v>18</v>
      </c>
      <c r="G5102">
        <v>1</v>
      </c>
    </row>
    <row r="5103" spans="1:9" x14ac:dyDescent="0.35">
      <c r="A5103" s="14">
        <v>44214</v>
      </c>
      <c r="B5103">
        <v>74</v>
      </c>
      <c r="C5103" t="s">
        <v>60</v>
      </c>
      <c r="D5103" t="s">
        <v>74</v>
      </c>
      <c r="E5103" t="s">
        <v>416</v>
      </c>
      <c r="F5103" t="s">
        <v>21</v>
      </c>
    </row>
    <row r="5104" spans="1:9" x14ac:dyDescent="0.35">
      <c r="A5104" s="14">
        <v>44214</v>
      </c>
      <c r="B5104">
        <v>69</v>
      </c>
      <c r="C5104" t="s">
        <v>60</v>
      </c>
      <c r="D5104" t="s">
        <v>71</v>
      </c>
      <c r="E5104" t="s">
        <v>416</v>
      </c>
      <c r="F5104" t="s">
        <v>20</v>
      </c>
      <c r="I5104">
        <v>1</v>
      </c>
    </row>
    <row r="5105" spans="1:9" x14ac:dyDescent="0.35">
      <c r="A5105" s="14">
        <v>44214</v>
      </c>
      <c r="B5105">
        <v>73</v>
      </c>
      <c r="C5105" t="s">
        <v>92</v>
      </c>
      <c r="D5105" t="s">
        <v>231</v>
      </c>
      <c r="E5105" t="s">
        <v>413</v>
      </c>
      <c r="F5105" t="s">
        <v>18</v>
      </c>
      <c r="G5105">
        <v>1</v>
      </c>
    </row>
    <row r="5106" spans="1:9" x14ac:dyDescent="0.35">
      <c r="A5106" s="14">
        <v>44214</v>
      </c>
      <c r="B5106">
        <v>41</v>
      </c>
      <c r="C5106" t="s">
        <v>97</v>
      </c>
      <c r="D5106" t="s">
        <v>96</v>
      </c>
      <c r="E5106" t="s">
        <v>412</v>
      </c>
      <c r="F5106" t="s">
        <v>18</v>
      </c>
      <c r="G5106">
        <v>1</v>
      </c>
      <c r="H5106">
        <v>1</v>
      </c>
    </row>
    <row r="5107" spans="1:9" x14ac:dyDescent="0.35">
      <c r="A5107" s="14">
        <v>44214</v>
      </c>
      <c r="B5107">
        <v>89</v>
      </c>
      <c r="C5107" t="s">
        <v>160</v>
      </c>
      <c r="D5107" t="s">
        <v>171</v>
      </c>
      <c r="E5107" t="s">
        <v>415</v>
      </c>
      <c r="F5107" t="s">
        <v>20</v>
      </c>
      <c r="I5107">
        <v>1</v>
      </c>
    </row>
    <row r="5108" spans="1:9" x14ac:dyDescent="0.35">
      <c r="A5108" s="14">
        <v>44214</v>
      </c>
      <c r="B5108">
        <v>76</v>
      </c>
      <c r="C5108" t="s">
        <v>125</v>
      </c>
      <c r="D5108" t="s">
        <v>126</v>
      </c>
      <c r="E5108" t="s">
        <v>420</v>
      </c>
      <c r="F5108" t="s">
        <v>19</v>
      </c>
      <c r="G5108">
        <v>1</v>
      </c>
    </row>
    <row r="5109" spans="1:9" x14ac:dyDescent="0.35">
      <c r="A5109" s="14">
        <v>44214</v>
      </c>
      <c r="B5109">
        <v>85</v>
      </c>
      <c r="C5109" t="s">
        <v>160</v>
      </c>
      <c r="D5109" t="s">
        <v>159</v>
      </c>
      <c r="E5109" t="s">
        <v>415</v>
      </c>
      <c r="F5109" t="s">
        <v>20</v>
      </c>
    </row>
    <row r="5110" spans="1:9" x14ac:dyDescent="0.35">
      <c r="A5110" s="14">
        <v>44214</v>
      </c>
      <c r="B5110">
        <v>75</v>
      </c>
      <c r="C5110" t="s">
        <v>47</v>
      </c>
      <c r="D5110" t="s">
        <v>50</v>
      </c>
      <c r="E5110" t="s">
        <v>408</v>
      </c>
      <c r="F5110" t="s">
        <v>21</v>
      </c>
      <c r="I5110">
        <v>1</v>
      </c>
    </row>
    <row r="5111" spans="1:9" x14ac:dyDescent="0.35">
      <c r="A5111" s="14">
        <v>44214</v>
      </c>
      <c r="B5111">
        <v>51</v>
      </c>
      <c r="C5111" t="s">
        <v>145</v>
      </c>
      <c r="D5111" t="s">
        <v>148</v>
      </c>
      <c r="E5111" t="s">
        <v>409</v>
      </c>
      <c r="F5111" t="s">
        <v>19</v>
      </c>
      <c r="G5111">
        <v>1</v>
      </c>
    </row>
    <row r="5112" spans="1:9" x14ac:dyDescent="0.35">
      <c r="A5112" s="14">
        <v>44214</v>
      </c>
      <c r="B5112">
        <v>68</v>
      </c>
      <c r="C5112" t="s">
        <v>131</v>
      </c>
      <c r="D5112" t="s">
        <v>132</v>
      </c>
      <c r="E5112" t="s">
        <v>410</v>
      </c>
      <c r="F5112" t="s">
        <v>20</v>
      </c>
      <c r="G5112">
        <v>1</v>
      </c>
      <c r="H5112">
        <v>1</v>
      </c>
    </row>
    <row r="5113" spans="1:9" x14ac:dyDescent="0.35">
      <c r="A5113" s="14">
        <v>44214</v>
      </c>
      <c r="B5113">
        <v>74</v>
      </c>
      <c r="C5113" t="s">
        <v>47</v>
      </c>
      <c r="D5113" t="s">
        <v>211</v>
      </c>
      <c r="E5113" t="s">
        <v>416</v>
      </c>
      <c r="F5113" t="s">
        <v>18</v>
      </c>
      <c r="G5113">
        <v>1</v>
      </c>
    </row>
    <row r="5114" spans="1:9" x14ac:dyDescent="0.35">
      <c r="A5114" s="14">
        <v>44214</v>
      </c>
      <c r="B5114">
        <v>75</v>
      </c>
      <c r="C5114" t="s">
        <v>111</v>
      </c>
      <c r="D5114" t="s">
        <v>112</v>
      </c>
      <c r="E5114" t="s">
        <v>417</v>
      </c>
      <c r="F5114" t="s">
        <v>18</v>
      </c>
      <c r="G5114">
        <v>1</v>
      </c>
    </row>
    <row r="5115" spans="1:9" x14ac:dyDescent="0.35">
      <c r="A5115" s="14">
        <v>44214</v>
      </c>
      <c r="B5115">
        <v>76</v>
      </c>
      <c r="C5115" t="s">
        <v>119</v>
      </c>
      <c r="D5115" t="s">
        <v>123</v>
      </c>
      <c r="E5115" t="s">
        <v>407</v>
      </c>
      <c r="F5115" t="s">
        <v>21</v>
      </c>
      <c r="I5115">
        <v>1</v>
      </c>
    </row>
    <row r="5116" spans="1:9" x14ac:dyDescent="0.35">
      <c r="A5116" s="14">
        <v>44214</v>
      </c>
      <c r="B5116">
        <v>66</v>
      </c>
      <c r="C5116" t="s">
        <v>97</v>
      </c>
      <c r="D5116" t="s">
        <v>101</v>
      </c>
      <c r="E5116" t="s">
        <v>412</v>
      </c>
      <c r="F5116" t="s">
        <v>20</v>
      </c>
      <c r="I5116">
        <v>1</v>
      </c>
    </row>
    <row r="5117" spans="1:9" x14ac:dyDescent="0.35">
      <c r="A5117" s="14">
        <v>44214</v>
      </c>
      <c r="B5117">
        <v>95</v>
      </c>
      <c r="C5117" t="s">
        <v>47</v>
      </c>
      <c r="D5117" t="s">
        <v>56</v>
      </c>
      <c r="E5117" t="s">
        <v>408</v>
      </c>
      <c r="F5117" t="s">
        <v>20</v>
      </c>
      <c r="I5117">
        <v>1</v>
      </c>
    </row>
    <row r="5118" spans="1:9" x14ac:dyDescent="0.35">
      <c r="A5118" s="14">
        <v>44214</v>
      </c>
      <c r="B5118">
        <v>83</v>
      </c>
      <c r="C5118" t="s">
        <v>111</v>
      </c>
      <c r="D5118" t="s">
        <v>117</v>
      </c>
      <c r="E5118" t="s">
        <v>417</v>
      </c>
      <c r="F5118" t="s">
        <v>21</v>
      </c>
      <c r="I5118">
        <v>1</v>
      </c>
    </row>
    <row r="5119" spans="1:9" x14ac:dyDescent="0.35">
      <c r="A5119" s="14">
        <v>44214</v>
      </c>
      <c r="B5119">
        <v>73</v>
      </c>
      <c r="C5119" t="s">
        <v>47</v>
      </c>
      <c r="D5119" t="s">
        <v>45</v>
      </c>
      <c r="E5119" t="s">
        <v>408</v>
      </c>
      <c r="F5119" t="s">
        <v>20</v>
      </c>
    </row>
    <row r="5120" spans="1:9" x14ac:dyDescent="0.35">
      <c r="A5120" s="14">
        <v>44214</v>
      </c>
      <c r="B5120">
        <v>82</v>
      </c>
      <c r="C5120" t="s">
        <v>60</v>
      </c>
      <c r="D5120" t="s">
        <v>70</v>
      </c>
      <c r="E5120" t="s">
        <v>416</v>
      </c>
      <c r="F5120" t="s">
        <v>20</v>
      </c>
      <c r="I5120">
        <v>1</v>
      </c>
    </row>
    <row r="5121" spans="1:9" x14ac:dyDescent="0.35">
      <c r="A5121" s="14">
        <v>44214</v>
      </c>
      <c r="B5121">
        <v>33</v>
      </c>
      <c r="C5121" t="s">
        <v>145</v>
      </c>
      <c r="D5121" t="s">
        <v>151</v>
      </c>
      <c r="E5121" t="s">
        <v>409</v>
      </c>
      <c r="F5121" t="s">
        <v>18</v>
      </c>
      <c r="G5121">
        <v>1</v>
      </c>
    </row>
    <row r="5122" spans="1:9" x14ac:dyDescent="0.35">
      <c r="A5122" s="14">
        <v>44214</v>
      </c>
      <c r="B5122">
        <v>48</v>
      </c>
      <c r="C5122" t="s">
        <v>77</v>
      </c>
      <c r="D5122" t="s">
        <v>76</v>
      </c>
      <c r="E5122" t="s">
        <v>414</v>
      </c>
      <c r="F5122" t="s">
        <v>19</v>
      </c>
      <c r="G5122">
        <v>1</v>
      </c>
    </row>
    <row r="5123" spans="1:9" x14ac:dyDescent="0.35">
      <c r="A5123" s="14">
        <v>44214</v>
      </c>
      <c r="B5123">
        <v>89</v>
      </c>
      <c r="C5123" t="s">
        <v>145</v>
      </c>
      <c r="D5123" t="s">
        <v>148</v>
      </c>
      <c r="E5123" t="s">
        <v>409</v>
      </c>
      <c r="F5123" t="s">
        <v>19</v>
      </c>
      <c r="G5123">
        <v>1</v>
      </c>
    </row>
    <row r="5124" spans="1:9" x14ac:dyDescent="0.35">
      <c r="A5124" s="14">
        <v>44214</v>
      </c>
      <c r="B5124">
        <v>74</v>
      </c>
      <c r="C5124" t="s">
        <v>131</v>
      </c>
      <c r="D5124" t="s">
        <v>141</v>
      </c>
      <c r="E5124" t="s">
        <v>410</v>
      </c>
      <c r="F5124" t="s">
        <v>21</v>
      </c>
      <c r="I5124">
        <v>1</v>
      </c>
    </row>
    <row r="5125" spans="1:9" x14ac:dyDescent="0.35">
      <c r="A5125" s="14">
        <v>44214</v>
      </c>
      <c r="B5125">
        <v>84</v>
      </c>
      <c r="C5125" t="s">
        <v>92</v>
      </c>
      <c r="D5125" t="s">
        <v>91</v>
      </c>
      <c r="E5125" t="s">
        <v>413</v>
      </c>
      <c r="F5125" t="s">
        <v>20</v>
      </c>
      <c r="I5125">
        <v>1</v>
      </c>
    </row>
    <row r="5126" spans="1:9" x14ac:dyDescent="0.35">
      <c r="A5126" s="14">
        <v>44214</v>
      </c>
      <c r="B5126">
        <v>72</v>
      </c>
      <c r="C5126" t="s">
        <v>119</v>
      </c>
      <c r="D5126" t="s">
        <v>122</v>
      </c>
      <c r="E5126" t="s">
        <v>407</v>
      </c>
      <c r="F5126" t="s">
        <v>18</v>
      </c>
      <c r="G5126">
        <v>1</v>
      </c>
      <c r="H5126">
        <v>1</v>
      </c>
    </row>
    <row r="5127" spans="1:9" x14ac:dyDescent="0.35">
      <c r="A5127" s="14">
        <v>44214</v>
      </c>
      <c r="B5127">
        <v>86</v>
      </c>
      <c r="C5127" t="s">
        <v>92</v>
      </c>
      <c r="D5127" t="s">
        <v>231</v>
      </c>
      <c r="E5127" t="s">
        <v>413</v>
      </c>
      <c r="F5127" t="s">
        <v>18</v>
      </c>
      <c r="G5127">
        <v>1</v>
      </c>
    </row>
    <row r="5128" spans="1:9" x14ac:dyDescent="0.35">
      <c r="A5128" s="14">
        <v>44214</v>
      </c>
      <c r="B5128">
        <v>84</v>
      </c>
      <c r="C5128" t="s">
        <v>47</v>
      </c>
      <c r="D5128" t="s">
        <v>56</v>
      </c>
      <c r="E5128" t="s">
        <v>408</v>
      </c>
      <c r="F5128" t="s">
        <v>20</v>
      </c>
    </row>
    <row r="5129" spans="1:9" x14ac:dyDescent="0.35">
      <c r="A5129" s="14">
        <v>44214</v>
      </c>
      <c r="B5129">
        <v>71</v>
      </c>
      <c r="C5129" t="s">
        <v>131</v>
      </c>
      <c r="D5129" t="s">
        <v>143</v>
      </c>
      <c r="E5129" t="s">
        <v>410</v>
      </c>
      <c r="F5129" t="s">
        <v>19</v>
      </c>
      <c r="G5129">
        <v>1</v>
      </c>
    </row>
    <row r="5130" spans="1:9" x14ac:dyDescent="0.35">
      <c r="A5130" s="14">
        <v>44214</v>
      </c>
      <c r="B5130">
        <v>61</v>
      </c>
      <c r="C5130" t="s">
        <v>131</v>
      </c>
      <c r="D5130" t="s">
        <v>141</v>
      </c>
      <c r="E5130" t="s">
        <v>410</v>
      </c>
      <c r="F5130" t="s">
        <v>18</v>
      </c>
      <c r="G5130">
        <v>1</v>
      </c>
      <c r="H5130">
        <v>1</v>
      </c>
    </row>
    <row r="5131" spans="1:9" x14ac:dyDescent="0.35">
      <c r="A5131" s="14">
        <v>44214</v>
      </c>
      <c r="B5131">
        <v>59</v>
      </c>
      <c r="C5131" t="s">
        <v>160</v>
      </c>
      <c r="D5131" t="s">
        <v>170</v>
      </c>
      <c r="E5131" t="s">
        <v>415</v>
      </c>
      <c r="F5131" t="s">
        <v>21</v>
      </c>
      <c r="G5131">
        <v>1</v>
      </c>
      <c r="H5131">
        <v>1</v>
      </c>
    </row>
    <row r="5132" spans="1:9" x14ac:dyDescent="0.35">
      <c r="A5132" s="14">
        <v>44214</v>
      </c>
      <c r="B5132">
        <v>74</v>
      </c>
      <c r="C5132" t="s">
        <v>92</v>
      </c>
      <c r="D5132" t="s">
        <v>231</v>
      </c>
      <c r="E5132" t="s">
        <v>413</v>
      </c>
      <c r="F5132" t="s">
        <v>18</v>
      </c>
      <c r="G5132">
        <v>1</v>
      </c>
    </row>
    <row r="5133" spans="1:9" x14ac:dyDescent="0.35">
      <c r="A5133" s="14">
        <v>44214</v>
      </c>
      <c r="B5133">
        <v>75</v>
      </c>
      <c r="C5133" t="s">
        <v>92</v>
      </c>
      <c r="D5133" t="s">
        <v>186</v>
      </c>
      <c r="E5133" t="s">
        <v>413</v>
      </c>
      <c r="F5133" t="s">
        <v>20</v>
      </c>
      <c r="G5133">
        <v>1</v>
      </c>
    </row>
    <row r="5134" spans="1:9" x14ac:dyDescent="0.35">
      <c r="A5134" s="14">
        <v>44214</v>
      </c>
      <c r="B5134">
        <v>79</v>
      </c>
      <c r="C5134" t="s">
        <v>131</v>
      </c>
      <c r="D5134" t="s">
        <v>130</v>
      </c>
      <c r="E5134" t="s">
        <v>410</v>
      </c>
      <c r="F5134" t="s">
        <v>18</v>
      </c>
      <c r="G5134">
        <v>1</v>
      </c>
    </row>
    <row r="5135" spans="1:9" x14ac:dyDescent="0.35">
      <c r="A5135" s="14">
        <v>44214</v>
      </c>
      <c r="B5135">
        <v>72</v>
      </c>
      <c r="C5135" t="s">
        <v>111</v>
      </c>
      <c r="D5135" t="s">
        <v>116</v>
      </c>
      <c r="E5135" t="s">
        <v>417</v>
      </c>
      <c r="F5135" t="s">
        <v>20</v>
      </c>
    </row>
    <row r="5136" spans="1:9" x14ac:dyDescent="0.35">
      <c r="A5136" s="14">
        <v>44214</v>
      </c>
      <c r="B5136">
        <v>75</v>
      </c>
      <c r="C5136" t="s">
        <v>160</v>
      </c>
      <c r="D5136" t="s">
        <v>166</v>
      </c>
      <c r="E5136" t="s">
        <v>415</v>
      </c>
      <c r="F5136" t="s">
        <v>19</v>
      </c>
      <c r="G5136">
        <v>1</v>
      </c>
    </row>
    <row r="5137" spans="1:9" x14ac:dyDescent="0.35">
      <c r="A5137" s="14">
        <v>44214</v>
      </c>
      <c r="B5137">
        <v>87</v>
      </c>
      <c r="C5137" t="s">
        <v>60</v>
      </c>
      <c r="D5137" t="s">
        <v>56</v>
      </c>
      <c r="E5137" t="s">
        <v>408</v>
      </c>
      <c r="F5137" t="s">
        <v>20</v>
      </c>
      <c r="I5137">
        <v>1</v>
      </c>
    </row>
    <row r="5138" spans="1:9" x14ac:dyDescent="0.35">
      <c r="A5138" s="14">
        <v>44214</v>
      </c>
      <c r="C5138" t="s">
        <v>92</v>
      </c>
      <c r="D5138" t="s">
        <v>93</v>
      </c>
      <c r="E5138" t="s">
        <v>413</v>
      </c>
      <c r="F5138" t="s">
        <v>18</v>
      </c>
      <c r="G5138">
        <v>1</v>
      </c>
    </row>
    <row r="5139" spans="1:9" x14ac:dyDescent="0.35">
      <c r="A5139" s="14">
        <v>44214</v>
      </c>
      <c r="B5139">
        <v>70</v>
      </c>
      <c r="C5139" t="s">
        <v>154</v>
      </c>
      <c r="D5139" t="s">
        <v>158</v>
      </c>
      <c r="E5139" t="s">
        <v>418</v>
      </c>
      <c r="F5139" t="s">
        <v>19</v>
      </c>
      <c r="G5139">
        <v>1</v>
      </c>
    </row>
    <row r="5140" spans="1:9" x14ac:dyDescent="0.35">
      <c r="A5140" s="14">
        <v>44214</v>
      </c>
      <c r="B5140">
        <v>85</v>
      </c>
      <c r="C5140" t="s">
        <v>47</v>
      </c>
      <c r="D5140" t="s">
        <v>56</v>
      </c>
      <c r="E5140" t="s">
        <v>408</v>
      </c>
      <c r="F5140" t="s">
        <v>20</v>
      </c>
      <c r="I5140">
        <v>1</v>
      </c>
    </row>
    <row r="5141" spans="1:9" x14ac:dyDescent="0.35">
      <c r="A5141" s="14">
        <v>44214</v>
      </c>
      <c r="B5141">
        <v>45</v>
      </c>
      <c r="C5141" t="s">
        <v>92</v>
      </c>
      <c r="D5141" t="s">
        <v>71</v>
      </c>
      <c r="E5141" t="s">
        <v>416</v>
      </c>
      <c r="F5141" t="s">
        <v>19</v>
      </c>
      <c r="G5141">
        <v>1</v>
      </c>
    </row>
    <row r="5142" spans="1:9" x14ac:dyDescent="0.35">
      <c r="A5142" s="14">
        <v>44214</v>
      </c>
      <c r="B5142">
        <v>88</v>
      </c>
      <c r="C5142" t="s">
        <v>111</v>
      </c>
      <c r="D5142" t="s">
        <v>112</v>
      </c>
      <c r="E5142" t="s">
        <v>417</v>
      </c>
      <c r="F5142" t="s">
        <v>20</v>
      </c>
      <c r="I5142">
        <v>1</v>
      </c>
    </row>
    <row r="5143" spans="1:9" x14ac:dyDescent="0.35">
      <c r="A5143" s="14">
        <v>44214</v>
      </c>
      <c r="B5143">
        <v>21</v>
      </c>
      <c r="C5143" t="s">
        <v>106</v>
      </c>
      <c r="D5143" t="s">
        <v>109</v>
      </c>
      <c r="E5143" t="s">
        <v>419</v>
      </c>
      <c r="F5143" t="s">
        <v>18</v>
      </c>
    </row>
    <row r="5144" spans="1:9" x14ac:dyDescent="0.35">
      <c r="A5144" s="14">
        <v>44214</v>
      </c>
      <c r="B5144">
        <v>74</v>
      </c>
      <c r="C5144" t="s">
        <v>92</v>
      </c>
      <c r="D5144" t="s">
        <v>93</v>
      </c>
      <c r="E5144" t="s">
        <v>413</v>
      </c>
      <c r="F5144" t="s">
        <v>20</v>
      </c>
    </row>
    <row r="5145" spans="1:9" x14ac:dyDescent="0.35">
      <c r="A5145" s="14">
        <v>44214</v>
      </c>
      <c r="B5145">
        <v>89</v>
      </c>
      <c r="C5145" t="s">
        <v>154</v>
      </c>
      <c r="D5145" t="s">
        <v>158</v>
      </c>
      <c r="E5145" t="s">
        <v>418</v>
      </c>
      <c r="F5145" t="s">
        <v>20</v>
      </c>
    </row>
    <row r="5146" spans="1:9" x14ac:dyDescent="0.35">
      <c r="A5146" s="14">
        <v>44214</v>
      </c>
      <c r="B5146">
        <v>98</v>
      </c>
      <c r="C5146" t="s">
        <v>47</v>
      </c>
      <c r="D5146" t="s">
        <v>56</v>
      </c>
      <c r="E5146" t="s">
        <v>408</v>
      </c>
      <c r="F5146" t="s">
        <v>20</v>
      </c>
    </row>
    <row r="5147" spans="1:9" x14ac:dyDescent="0.35">
      <c r="A5147" s="14">
        <v>44214</v>
      </c>
      <c r="B5147">
        <v>77</v>
      </c>
      <c r="C5147" t="s">
        <v>60</v>
      </c>
      <c r="D5147" t="s">
        <v>66</v>
      </c>
      <c r="E5147" t="s">
        <v>416</v>
      </c>
      <c r="F5147" t="s">
        <v>21</v>
      </c>
      <c r="G5147">
        <v>1</v>
      </c>
    </row>
    <row r="5148" spans="1:9" x14ac:dyDescent="0.35">
      <c r="A5148" s="14">
        <v>44214</v>
      </c>
      <c r="B5148">
        <v>79</v>
      </c>
      <c r="C5148" t="s">
        <v>160</v>
      </c>
      <c r="D5148" t="s">
        <v>163</v>
      </c>
      <c r="E5148" t="s">
        <v>415</v>
      </c>
      <c r="F5148" t="s">
        <v>20</v>
      </c>
      <c r="G5148">
        <v>1</v>
      </c>
      <c r="H5148">
        <v>1</v>
      </c>
    </row>
    <row r="5149" spans="1:9" x14ac:dyDescent="0.35">
      <c r="A5149" s="14">
        <v>44214</v>
      </c>
      <c r="B5149">
        <v>85</v>
      </c>
      <c r="C5149" t="s">
        <v>85</v>
      </c>
      <c r="D5149" t="s">
        <v>87</v>
      </c>
      <c r="E5149" t="s">
        <v>411</v>
      </c>
      <c r="F5149" t="s">
        <v>19</v>
      </c>
    </row>
    <row r="5150" spans="1:9" x14ac:dyDescent="0.35">
      <c r="A5150" s="14">
        <v>44214</v>
      </c>
      <c r="B5150">
        <v>37</v>
      </c>
      <c r="C5150" t="s">
        <v>92</v>
      </c>
      <c r="D5150" t="s">
        <v>231</v>
      </c>
      <c r="E5150" t="s">
        <v>413</v>
      </c>
      <c r="F5150" t="s">
        <v>18</v>
      </c>
      <c r="G5150">
        <v>1</v>
      </c>
    </row>
    <row r="5151" spans="1:9" x14ac:dyDescent="0.35">
      <c r="A5151" s="14">
        <v>44214</v>
      </c>
      <c r="B5151">
        <v>36</v>
      </c>
      <c r="C5151" t="s">
        <v>85</v>
      </c>
      <c r="D5151" t="s">
        <v>86</v>
      </c>
      <c r="E5151" t="s">
        <v>411</v>
      </c>
      <c r="F5151" t="s">
        <v>19</v>
      </c>
      <c r="G5151">
        <v>1</v>
      </c>
    </row>
    <row r="5152" spans="1:9" x14ac:dyDescent="0.35">
      <c r="A5152" s="14">
        <v>44214</v>
      </c>
      <c r="B5152">
        <v>72</v>
      </c>
      <c r="C5152" t="s">
        <v>131</v>
      </c>
      <c r="D5152" t="s">
        <v>136</v>
      </c>
      <c r="E5152" t="s">
        <v>410</v>
      </c>
      <c r="F5152" t="s">
        <v>19</v>
      </c>
      <c r="G5152">
        <v>1</v>
      </c>
    </row>
    <row r="5153" spans="1:9" x14ac:dyDescent="0.35">
      <c r="A5153" s="14">
        <v>44214</v>
      </c>
      <c r="B5153">
        <v>69</v>
      </c>
      <c r="C5153" t="s">
        <v>47</v>
      </c>
      <c r="D5153" t="s">
        <v>45</v>
      </c>
      <c r="E5153" t="s">
        <v>408</v>
      </c>
      <c r="F5153" t="s">
        <v>18</v>
      </c>
      <c r="G5153">
        <v>1</v>
      </c>
    </row>
    <row r="5154" spans="1:9" x14ac:dyDescent="0.35">
      <c r="A5154" s="14">
        <v>44214</v>
      </c>
      <c r="B5154">
        <v>71</v>
      </c>
      <c r="C5154" t="s">
        <v>106</v>
      </c>
      <c r="D5154" t="s">
        <v>105</v>
      </c>
      <c r="E5154" t="s">
        <v>419</v>
      </c>
      <c r="F5154" t="s">
        <v>20</v>
      </c>
    </row>
    <row r="5155" spans="1:9" x14ac:dyDescent="0.35">
      <c r="A5155" s="14">
        <v>44214</v>
      </c>
      <c r="B5155">
        <v>64</v>
      </c>
      <c r="C5155" t="s">
        <v>160</v>
      </c>
      <c r="D5155" t="s">
        <v>163</v>
      </c>
      <c r="E5155" t="s">
        <v>415</v>
      </c>
      <c r="F5155" t="s">
        <v>21</v>
      </c>
      <c r="G5155">
        <v>1</v>
      </c>
    </row>
    <row r="5156" spans="1:9" x14ac:dyDescent="0.35">
      <c r="A5156" s="14">
        <v>44214</v>
      </c>
      <c r="B5156">
        <v>92</v>
      </c>
      <c r="C5156" t="s">
        <v>97</v>
      </c>
      <c r="D5156" t="s">
        <v>244</v>
      </c>
      <c r="E5156" t="s">
        <v>412</v>
      </c>
      <c r="F5156" t="s">
        <v>19</v>
      </c>
    </row>
    <row r="5157" spans="1:9" x14ac:dyDescent="0.35">
      <c r="A5157" s="14">
        <v>44214</v>
      </c>
      <c r="B5157">
        <v>86</v>
      </c>
      <c r="C5157" t="s">
        <v>92</v>
      </c>
      <c r="D5157" t="s">
        <v>231</v>
      </c>
      <c r="E5157" t="s">
        <v>413</v>
      </c>
      <c r="F5157" t="s">
        <v>19</v>
      </c>
      <c r="G5157">
        <v>1</v>
      </c>
    </row>
    <row r="5158" spans="1:9" x14ac:dyDescent="0.35">
      <c r="A5158" s="14">
        <v>44214</v>
      </c>
      <c r="B5158">
        <v>46</v>
      </c>
      <c r="C5158" t="s">
        <v>160</v>
      </c>
      <c r="D5158" t="s">
        <v>192</v>
      </c>
      <c r="E5158" t="s">
        <v>415</v>
      </c>
      <c r="F5158" t="s">
        <v>19</v>
      </c>
      <c r="G5158">
        <v>1</v>
      </c>
    </row>
    <row r="5159" spans="1:9" x14ac:dyDescent="0.35">
      <c r="A5159" s="14">
        <v>44214</v>
      </c>
      <c r="B5159">
        <v>57</v>
      </c>
      <c r="C5159" t="s">
        <v>154</v>
      </c>
      <c r="D5159" t="s">
        <v>156</v>
      </c>
      <c r="E5159" t="s">
        <v>418</v>
      </c>
      <c r="F5159" t="s">
        <v>19</v>
      </c>
      <c r="G5159">
        <v>1</v>
      </c>
    </row>
    <row r="5160" spans="1:9" x14ac:dyDescent="0.35">
      <c r="A5160" s="14">
        <v>44214</v>
      </c>
      <c r="B5160">
        <v>71</v>
      </c>
      <c r="C5160" t="s">
        <v>60</v>
      </c>
      <c r="D5160" t="s">
        <v>71</v>
      </c>
      <c r="E5160" t="s">
        <v>416</v>
      </c>
      <c r="F5160" t="s">
        <v>20</v>
      </c>
      <c r="G5160">
        <v>1</v>
      </c>
      <c r="H5160">
        <v>1</v>
      </c>
    </row>
    <row r="5161" spans="1:9" x14ac:dyDescent="0.35">
      <c r="A5161" s="14">
        <v>44214</v>
      </c>
      <c r="B5161">
        <v>42</v>
      </c>
      <c r="C5161" t="s">
        <v>111</v>
      </c>
      <c r="D5161" t="s">
        <v>114</v>
      </c>
      <c r="E5161" t="s">
        <v>417</v>
      </c>
      <c r="F5161" t="s">
        <v>20</v>
      </c>
      <c r="G5161">
        <v>1</v>
      </c>
    </row>
    <row r="5162" spans="1:9" x14ac:dyDescent="0.35">
      <c r="A5162" s="14">
        <v>44214</v>
      </c>
      <c r="B5162">
        <v>68</v>
      </c>
      <c r="C5162" t="s">
        <v>47</v>
      </c>
      <c r="D5162" t="s">
        <v>45</v>
      </c>
      <c r="E5162" t="s">
        <v>408</v>
      </c>
      <c r="F5162" t="s">
        <v>20</v>
      </c>
    </row>
    <row r="5163" spans="1:9" x14ac:dyDescent="0.35">
      <c r="A5163" s="14">
        <v>44214</v>
      </c>
      <c r="B5163">
        <v>73</v>
      </c>
      <c r="C5163" t="s">
        <v>60</v>
      </c>
      <c r="D5163" t="s">
        <v>67</v>
      </c>
      <c r="E5163" t="s">
        <v>416</v>
      </c>
      <c r="F5163" t="s">
        <v>21</v>
      </c>
    </row>
    <row r="5164" spans="1:9" x14ac:dyDescent="0.35">
      <c r="A5164" s="14">
        <v>44214</v>
      </c>
      <c r="B5164">
        <v>95</v>
      </c>
      <c r="C5164" t="s">
        <v>160</v>
      </c>
      <c r="D5164" t="s">
        <v>163</v>
      </c>
      <c r="E5164" t="s">
        <v>415</v>
      </c>
      <c r="F5164" t="s">
        <v>20</v>
      </c>
    </row>
    <row r="5165" spans="1:9" x14ac:dyDescent="0.35">
      <c r="A5165" s="14">
        <v>44214</v>
      </c>
      <c r="B5165">
        <v>93</v>
      </c>
      <c r="C5165" t="s">
        <v>119</v>
      </c>
      <c r="D5165" t="s">
        <v>122</v>
      </c>
      <c r="E5165" t="s">
        <v>407</v>
      </c>
      <c r="F5165" t="s">
        <v>21</v>
      </c>
    </row>
    <row r="5166" spans="1:9" x14ac:dyDescent="0.35">
      <c r="A5166" s="14">
        <v>44214</v>
      </c>
      <c r="B5166">
        <v>68</v>
      </c>
      <c r="C5166" t="s">
        <v>85</v>
      </c>
      <c r="D5166" t="s">
        <v>86</v>
      </c>
      <c r="E5166" t="s">
        <v>411</v>
      </c>
      <c r="F5166" t="s">
        <v>18</v>
      </c>
      <c r="G5166">
        <v>1</v>
      </c>
      <c r="H5166">
        <v>1</v>
      </c>
    </row>
    <row r="5167" spans="1:9" x14ac:dyDescent="0.35">
      <c r="A5167" s="14">
        <v>44214</v>
      </c>
      <c r="B5167">
        <v>75</v>
      </c>
      <c r="C5167" t="s">
        <v>97</v>
      </c>
      <c r="D5167" t="s">
        <v>98</v>
      </c>
      <c r="E5167" t="s">
        <v>412</v>
      </c>
      <c r="F5167" t="s">
        <v>20</v>
      </c>
      <c r="I5167">
        <v>1</v>
      </c>
    </row>
    <row r="5168" spans="1:9" x14ac:dyDescent="0.35">
      <c r="A5168" s="14">
        <v>44214</v>
      </c>
      <c r="B5168">
        <v>83</v>
      </c>
      <c r="C5168" t="s">
        <v>85</v>
      </c>
      <c r="D5168" t="s">
        <v>87</v>
      </c>
      <c r="E5168" t="s">
        <v>411</v>
      </c>
      <c r="F5168" t="s">
        <v>20</v>
      </c>
      <c r="I5168">
        <v>1</v>
      </c>
    </row>
    <row r="5169" spans="1:9" x14ac:dyDescent="0.35">
      <c r="A5169" s="14">
        <v>44214</v>
      </c>
      <c r="B5169">
        <v>66</v>
      </c>
      <c r="C5169" t="s">
        <v>154</v>
      </c>
      <c r="D5169" t="s">
        <v>156</v>
      </c>
      <c r="E5169" t="s">
        <v>418</v>
      </c>
      <c r="F5169" t="s">
        <v>19</v>
      </c>
      <c r="G5169">
        <v>1</v>
      </c>
      <c r="H5169">
        <v>1</v>
      </c>
    </row>
    <row r="5170" spans="1:9" x14ac:dyDescent="0.35">
      <c r="A5170" s="14">
        <v>44214</v>
      </c>
      <c r="B5170">
        <v>81</v>
      </c>
      <c r="C5170" t="s">
        <v>131</v>
      </c>
      <c r="D5170" t="s">
        <v>112</v>
      </c>
      <c r="E5170" t="s">
        <v>417</v>
      </c>
      <c r="F5170" t="s">
        <v>21</v>
      </c>
      <c r="I5170">
        <v>1</v>
      </c>
    </row>
    <row r="5171" spans="1:9" x14ac:dyDescent="0.35">
      <c r="A5171" s="14">
        <v>44215</v>
      </c>
      <c r="B5171">
        <v>77</v>
      </c>
      <c r="C5171" t="s">
        <v>85</v>
      </c>
      <c r="D5171" t="s">
        <v>90</v>
      </c>
      <c r="E5171" t="s">
        <v>411</v>
      </c>
      <c r="F5171" t="s">
        <v>19</v>
      </c>
      <c r="G5171">
        <v>1</v>
      </c>
    </row>
    <row r="5172" spans="1:9" x14ac:dyDescent="0.35">
      <c r="A5172" s="14">
        <v>44215</v>
      </c>
      <c r="B5172">
        <v>95</v>
      </c>
      <c r="C5172" t="s">
        <v>154</v>
      </c>
      <c r="D5172" t="s">
        <v>157</v>
      </c>
      <c r="E5172" t="s">
        <v>418</v>
      </c>
      <c r="F5172" t="s">
        <v>20</v>
      </c>
      <c r="I5172">
        <v>1</v>
      </c>
    </row>
    <row r="5173" spans="1:9" x14ac:dyDescent="0.35">
      <c r="A5173" s="14">
        <v>44215</v>
      </c>
      <c r="B5173">
        <v>70</v>
      </c>
      <c r="C5173" t="s">
        <v>111</v>
      </c>
      <c r="D5173" t="s">
        <v>113</v>
      </c>
      <c r="E5173" t="s">
        <v>417</v>
      </c>
      <c r="F5173" t="s">
        <v>20</v>
      </c>
      <c r="I5173">
        <v>1</v>
      </c>
    </row>
    <row r="5174" spans="1:9" x14ac:dyDescent="0.35">
      <c r="A5174" s="14">
        <v>44215</v>
      </c>
      <c r="B5174">
        <v>21</v>
      </c>
      <c r="C5174" t="s">
        <v>47</v>
      </c>
      <c r="D5174" t="s">
        <v>212</v>
      </c>
      <c r="E5174" t="s">
        <v>408</v>
      </c>
      <c r="F5174" t="s">
        <v>18</v>
      </c>
      <c r="G5174">
        <v>1</v>
      </c>
      <c r="H5174">
        <v>1</v>
      </c>
    </row>
    <row r="5175" spans="1:9" x14ac:dyDescent="0.35">
      <c r="A5175" s="14">
        <v>44215</v>
      </c>
      <c r="B5175">
        <v>87</v>
      </c>
      <c r="C5175" t="s">
        <v>92</v>
      </c>
      <c r="D5175" t="s">
        <v>187</v>
      </c>
      <c r="E5175" t="s">
        <v>413</v>
      </c>
      <c r="F5175" t="s">
        <v>19</v>
      </c>
      <c r="G5175">
        <v>1</v>
      </c>
    </row>
    <row r="5176" spans="1:9" x14ac:dyDescent="0.35">
      <c r="A5176" s="14">
        <v>44215</v>
      </c>
      <c r="B5176">
        <v>64</v>
      </c>
      <c r="C5176" t="s">
        <v>85</v>
      </c>
      <c r="D5176" t="s">
        <v>87</v>
      </c>
      <c r="E5176" t="s">
        <v>411</v>
      </c>
      <c r="F5176" t="s">
        <v>19</v>
      </c>
    </row>
    <row r="5177" spans="1:9" x14ac:dyDescent="0.35">
      <c r="A5177" s="14">
        <v>44215</v>
      </c>
      <c r="B5177">
        <v>82</v>
      </c>
      <c r="C5177" t="s">
        <v>106</v>
      </c>
      <c r="D5177" t="s">
        <v>105</v>
      </c>
      <c r="E5177" t="s">
        <v>419</v>
      </c>
      <c r="F5177" t="s">
        <v>20</v>
      </c>
      <c r="I5177">
        <v>1</v>
      </c>
    </row>
    <row r="5178" spans="1:9" x14ac:dyDescent="0.35">
      <c r="A5178" s="14">
        <v>44215</v>
      </c>
      <c r="B5178">
        <v>64</v>
      </c>
      <c r="C5178" t="s">
        <v>60</v>
      </c>
      <c r="D5178" t="s">
        <v>212</v>
      </c>
      <c r="E5178" t="s">
        <v>408</v>
      </c>
      <c r="F5178" t="s">
        <v>18</v>
      </c>
      <c r="G5178">
        <v>1</v>
      </c>
      <c r="H5178">
        <v>1</v>
      </c>
    </row>
    <row r="5179" spans="1:9" x14ac:dyDescent="0.35">
      <c r="A5179" s="14">
        <v>44215</v>
      </c>
      <c r="B5179">
        <v>80</v>
      </c>
      <c r="C5179" t="s">
        <v>111</v>
      </c>
      <c r="D5179" t="s">
        <v>116</v>
      </c>
      <c r="E5179" t="s">
        <v>417</v>
      </c>
      <c r="F5179" t="s">
        <v>21</v>
      </c>
      <c r="I5179">
        <v>1</v>
      </c>
    </row>
    <row r="5180" spans="1:9" x14ac:dyDescent="0.35">
      <c r="A5180" s="14">
        <v>44215</v>
      </c>
      <c r="B5180">
        <v>2</v>
      </c>
      <c r="C5180" t="s">
        <v>97</v>
      </c>
      <c r="D5180" t="s">
        <v>96</v>
      </c>
      <c r="E5180" t="s">
        <v>412</v>
      </c>
      <c r="F5180" t="s">
        <v>19</v>
      </c>
      <c r="G5180">
        <v>1</v>
      </c>
      <c r="H5180">
        <v>1</v>
      </c>
    </row>
    <row r="5181" spans="1:9" x14ac:dyDescent="0.35">
      <c r="A5181" s="14">
        <v>44215</v>
      </c>
      <c r="B5181">
        <v>89</v>
      </c>
      <c r="C5181" t="s">
        <v>131</v>
      </c>
      <c r="D5181" t="s">
        <v>136</v>
      </c>
      <c r="E5181" t="s">
        <v>410</v>
      </c>
      <c r="F5181" t="s">
        <v>20</v>
      </c>
    </row>
    <row r="5182" spans="1:9" x14ac:dyDescent="0.35">
      <c r="A5182" s="14">
        <v>44215</v>
      </c>
      <c r="B5182">
        <v>78</v>
      </c>
      <c r="C5182" t="s">
        <v>47</v>
      </c>
      <c r="D5182" t="s">
        <v>57</v>
      </c>
      <c r="E5182" t="s">
        <v>408</v>
      </c>
      <c r="F5182" t="s">
        <v>19</v>
      </c>
    </row>
    <row r="5183" spans="1:9" x14ac:dyDescent="0.35">
      <c r="A5183" s="14">
        <v>44215</v>
      </c>
      <c r="B5183">
        <v>85</v>
      </c>
      <c r="C5183" t="s">
        <v>85</v>
      </c>
      <c r="D5183" t="s">
        <v>89</v>
      </c>
      <c r="E5183" t="s">
        <v>411</v>
      </c>
      <c r="F5183" t="s">
        <v>20</v>
      </c>
      <c r="I5183">
        <v>1</v>
      </c>
    </row>
    <row r="5184" spans="1:9" x14ac:dyDescent="0.35">
      <c r="A5184" s="14">
        <v>44215</v>
      </c>
      <c r="B5184">
        <v>79</v>
      </c>
      <c r="C5184" t="s">
        <v>47</v>
      </c>
      <c r="D5184" t="s">
        <v>45</v>
      </c>
      <c r="E5184" t="s">
        <v>408</v>
      </c>
      <c r="F5184" t="s">
        <v>20</v>
      </c>
    </row>
    <row r="5185" spans="1:9" x14ac:dyDescent="0.35">
      <c r="A5185" s="14">
        <v>44215</v>
      </c>
      <c r="B5185">
        <v>90</v>
      </c>
      <c r="C5185" t="s">
        <v>131</v>
      </c>
      <c r="D5185" t="s">
        <v>130</v>
      </c>
      <c r="E5185" t="s">
        <v>410</v>
      </c>
      <c r="F5185" t="s">
        <v>18</v>
      </c>
      <c r="G5185">
        <v>1</v>
      </c>
      <c r="H5185">
        <v>1</v>
      </c>
    </row>
    <row r="5186" spans="1:9" x14ac:dyDescent="0.35">
      <c r="A5186" s="14">
        <v>44215</v>
      </c>
      <c r="B5186">
        <v>78</v>
      </c>
      <c r="C5186" t="s">
        <v>60</v>
      </c>
      <c r="D5186" t="s">
        <v>71</v>
      </c>
      <c r="E5186" t="s">
        <v>416</v>
      </c>
      <c r="F5186" t="s">
        <v>20</v>
      </c>
    </row>
    <row r="5187" spans="1:9" x14ac:dyDescent="0.35">
      <c r="A5187" s="14">
        <v>44215</v>
      </c>
      <c r="B5187">
        <v>74</v>
      </c>
      <c r="C5187" t="s">
        <v>60</v>
      </c>
      <c r="D5187" t="s">
        <v>72</v>
      </c>
      <c r="E5187" t="s">
        <v>416</v>
      </c>
      <c r="F5187" t="s">
        <v>20</v>
      </c>
      <c r="G5187">
        <v>1</v>
      </c>
    </row>
    <row r="5188" spans="1:9" x14ac:dyDescent="0.35">
      <c r="A5188" s="14">
        <v>44215</v>
      </c>
      <c r="B5188">
        <v>39</v>
      </c>
      <c r="C5188" t="s">
        <v>145</v>
      </c>
      <c r="D5188" t="s">
        <v>147</v>
      </c>
      <c r="E5188" t="s">
        <v>409</v>
      </c>
      <c r="F5188" t="s">
        <v>19</v>
      </c>
      <c r="G5188">
        <v>1</v>
      </c>
    </row>
    <row r="5189" spans="1:9" x14ac:dyDescent="0.35">
      <c r="A5189" s="14">
        <v>44215</v>
      </c>
      <c r="B5189">
        <v>76</v>
      </c>
      <c r="C5189" t="s">
        <v>160</v>
      </c>
      <c r="D5189" t="s">
        <v>192</v>
      </c>
      <c r="E5189" t="s">
        <v>415</v>
      </c>
      <c r="F5189" t="s">
        <v>19</v>
      </c>
      <c r="G5189">
        <v>1</v>
      </c>
    </row>
    <row r="5190" spans="1:9" x14ac:dyDescent="0.35">
      <c r="A5190" s="14">
        <v>44215</v>
      </c>
      <c r="B5190">
        <v>69</v>
      </c>
      <c r="C5190" t="s">
        <v>60</v>
      </c>
      <c r="D5190" t="s">
        <v>71</v>
      </c>
      <c r="E5190" t="s">
        <v>416</v>
      </c>
      <c r="F5190" t="s">
        <v>19</v>
      </c>
      <c r="G5190">
        <v>1</v>
      </c>
    </row>
    <row r="5191" spans="1:9" x14ac:dyDescent="0.35">
      <c r="A5191" s="14">
        <v>44215</v>
      </c>
      <c r="B5191">
        <v>28</v>
      </c>
      <c r="C5191" t="s">
        <v>131</v>
      </c>
      <c r="D5191" t="s">
        <v>138</v>
      </c>
      <c r="E5191" t="s">
        <v>410</v>
      </c>
      <c r="F5191" t="s">
        <v>19</v>
      </c>
      <c r="G5191">
        <v>1</v>
      </c>
    </row>
    <row r="5192" spans="1:9" x14ac:dyDescent="0.35">
      <c r="A5192" s="14">
        <v>44215</v>
      </c>
      <c r="B5192">
        <v>61</v>
      </c>
      <c r="C5192" t="s">
        <v>160</v>
      </c>
      <c r="D5192" t="s">
        <v>165</v>
      </c>
      <c r="E5192" t="s">
        <v>415</v>
      </c>
      <c r="F5192" t="s">
        <v>18</v>
      </c>
      <c r="G5192">
        <v>1</v>
      </c>
      <c r="H5192">
        <v>1</v>
      </c>
    </row>
    <row r="5193" spans="1:9" x14ac:dyDescent="0.35">
      <c r="A5193" s="14">
        <v>44215</v>
      </c>
      <c r="B5193">
        <v>62</v>
      </c>
      <c r="C5193" t="s">
        <v>97</v>
      </c>
      <c r="D5193" t="s">
        <v>98</v>
      </c>
      <c r="E5193" t="s">
        <v>412</v>
      </c>
      <c r="F5193" t="s">
        <v>19</v>
      </c>
      <c r="G5193">
        <v>1</v>
      </c>
    </row>
    <row r="5194" spans="1:9" x14ac:dyDescent="0.35">
      <c r="A5194" s="14">
        <v>44215</v>
      </c>
      <c r="B5194">
        <v>66</v>
      </c>
      <c r="C5194" t="s">
        <v>92</v>
      </c>
      <c r="D5194" t="s">
        <v>91</v>
      </c>
      <c r="E5194" t="s">
        <v>413</v>
      </c>
      <c r="F5194" t="s">
        <v>21</v>
      </c>
      <c r="I5194">
        <v>1</v>
      </c>
    </row>
    <row r="5195" spans="1:9" x14ac:dyDescent="0.35">
      <c r="A5195" s="14">
        <v>44215</v>
      </c>
      <c r="B5195">
        <v>86</v>
      </c>
      <c r="C5195" t="s">
        <v>154</v>
      </c>
      <c r="D5195" t="s">
        <v>156</v>
      </c>
      <c r="E5195" t="s">
        <v>418</v>
      </c>
      <c r="F5195" t="s">
        <v>19</v>
      </c>
      <c r="G5195">
        <v>1</v>
      </c>
      <c r="H5195">
        <v>1</v>
      </c>
    </row>
    <row r="5196" spans="1:9" x14ac:dyDescent="0.35">
      <c r="A5196" s="14">
        <v>44215</v>
      </c>
      <c r="B5196">
        <v>72</v>
      </c>
      <c r="C5196" t="s">
        <v>131</v>
      </c>
      <c r="D5196" t="s">
        <v>133</v>
      </c>
      <c r="E5196" t="s">
        <v>410</v>
      </c>
      <c r="F5196" t="s">
        <v>21</v>
      </c>
    </row>
    <row r="5197" spans="1:9" x14ac:dyDescent="0.35">
      <c r="A5197" s="14">
        <v>44215</v>
      </c>
      <c r="B5197">
        <v>87</v>
      </c>
      <c r="C5197" t="s">
        <v>111</v>
      </c>
      <c r="D5197" t="s">
        <v>113</v>
      </c>
      <c r="E5197" t="s">
        <v>417</v>
      </c>
      <c r="F5197" t="s">
        <v>20</v>
      </c>
      <c r="I5197">
        <v>1</v>
      </c>
    </row>
    <row r="5198" spans="1:9" x14ac:dyDescent="0.35">
      <c r="A5198" s="14">
        <v>44215</v>
      </c>
      <c r="B5198">
        <v>70</v>
      </c>
      <c r="C5198" t="s">
        <v>154</v>
      </c>
      <c r="D5198" t="s">
        <v>157</v>
      </c>
      <c r="E5198" t="s">
        <v>418</v>
      </c>
      <c r="F5198" t="s">
        <v>20</v>
      </c>
      <c r="G5198">
        <v>1</v>
      </c>
      <c r="H5198">
        <v>1</v>
      </c>
    </row>
    <row r="5199" spans="1:9" x14ac:dyDescent="0.35">
      <c r="A5199" s="14">
        <v>44215</v>
      </c>
      <c r="B5199">
        <v>79</v>
      </c>
      <c r="C5199" t="s">
        <v>106</v>
      </c>
      <c r="D5199" t="s">
        <v>108</v>
      </c>
      <c r="E5199" t="s">
        <v>419</v>
      </c>
      <c r="F5199" t="s">
        <v>20</v>
      </c>
    </row>
    <row r="5200" spans="1:9" x14ac:dyDescent="0.35">
      <c r="A5200" s="14">
        <v>44215</v>
      </c>
      <c r="B5200">
        <v>49</v>
      </c>
      <c r="C5200" t="s">
        <v>119</v>
      </c>
      <c r="D5200" t="s">
        <v>45</v>
      </c>
      <c r="E5200" t="s">
        <v>408</v>
      </c>
      <c r="F5200" t="s">
        <v>18</v>
      </c>
      <c r="G5200">
        <v>1</v>
      </c>
    </row>
    <row r="5201" spans="1:9" x14ac:dyDescent="0.35">
      <c r="A5201" s="14">
        <v>44215</v>
      </c>
      <c r="B5201">
        <v>76</v>
      </c>
      <c r="C5201" t="s">
        <v>92</v>
      </c>
      <c r="D5201" t="s">
        <v>187</v>
      </c>
      <c r="E5201" t="s">
        <v>413</v>
      </c>
      <c r="F5201" t="s">
        <v>20</v>
      </c>
      <c r="I5201">
        <v>1</v>
      </c>
    </row>
    <row r="5202" spans="1:9" x14ac:dyDescent="0.35">
      <c r="A5202" s="14">
        <v>44215</v>
      </c>
      <c r="B5202">
        <v>51</v>
      </c>
      <c r="C5202" t="s">
        <v>111</v>
      </c>
      <c r="D5202" t="s">
        <v>110</v>
      </c>
      <c r="E5202" t="s">
        <v>417</v>
      </c>
      <c r="F5202" t="s">
        <v>19</v>
      </c>
    </row>
    <row r="5203" spans="1:9" x14ac:dyDescent="0.35">
      <c r="A5203" s="14">
        <v>44215</v>
      </c>
      <c r="B5203">
        <v>71</v>
      </c>
      <c r="C5203" t="s">
        <v>160</v>
      </c>
      <c r="D5203" t="s">
        <v>159</v>
      </c>
      <c r="E5203" t="s">
        <v>415</v>
      </c>
      <c r="F5203" t="s">
        <v>20</v>
      </c>
    </row>
    <row r="5204" spans="1:9" x14ac:dyDescent="0.35">
      <c r="A5204" s="14">
        <v>44215</v>
      </c>
      <c r="B5204">
        <v>75</v>
      </c>
      <c r="C5204" t="s">
        <v>77</v>
      </c>
      <c r="D5204" t="s">
        <v>80</v>
      </c>
      <c r="E5204" t="s">
        <v>414</v>
      </c>
      <c r="F5204" t="s">
        <v>20</v>
      </c>
      <c r="G5204">
        <v>1</v>
      </c>
      <c r="H5204">
        <v>1</v>
      </c>
    </row>
    <row r="5205" spans="1:9" x14ac:dyDescent="0.35">
      <c r="A5205" s="14">
        <v>44215</v>
      </c>
      <c r="B5205">
        <v>80</v>
      </c>
      <c r="C5205" t="s">
        <v>106</v>
      </c>
      <c r="D5205" t="s">
        <v>105</v>
      </c>
      <c r="E5205" t="s">
        <v>419</v>
      </c>
      <c r="F5205" t="s">
        <v>19</v>
      </c>
    </row>
    <row r="5206" spans="1:9" x14ac:dyDescent="0.35">
      <c r="A5206" s="14">
        <v>44215</v>
      </c>
      <c r="B5206">
        <v>72</v>
      </c>
      <c r="C5206" t="s">
        <v>60</v>
      </c>
      <c r="D5206" t="s">
        <v>45</v>
      </c>
      <c r="E5206" t="s">
        <v>408</v>
      </c>
      <c r="F5206" t="s">
        <v>19</v>
      </c>
    </row>
    <row r="5207" spans="1:9" x14ac:dyDescent="0.35">
      <c r="A5207" s="14">
        <v>44215</v>
      </c>
      <c r="B5207">
        <v>59</v>
      </c>
      <c r="C5207" t="s">
        <v>111</v>
      </c>
      <c r="D5207" t="s">
        <v>114</v>
      </c>
      <c r="E5207" t="s">
        <v>417</v>
      </c>
      <c r="F5207" t="s">
        <v>20</v>
      </c>
    </row>
    <row r="5208" spans="1:9" x14ac:dyDescent="0.35">
      <c r="A5208" s="14">
        <v>44215</v>
      </c>
      <c r="B5208">
        <v>95</v>
      </c>
      <c r="C5208" t="s">
        <v>160</v>
      </c>
      <c r="D5208" t="s">
        <v>170</v>
      </c>
      <c r="E5208" t="s">
        <v>415</v>
      </c>
      <c r="F5208" t="s">
        <v>20</v>
      </c>
    </row>
    <row r="5209" spans="1:9" x14ac:dyDescent="0.35">
      <c r="A5209" s="14">
        <v>44215</v>
      </c>
      <c r="B5209">
        <v>52</v>
      </c>
      <c r="C5209" t="s">
        <v>131</v>
      </c>
      <c r="D5209" t="s">
        <v>143</v>
      </c>
      <c r="E5209" t="s">
        <v>410</v>
      </c>
      <c r="F5209" t="s">
        <v>20</v>
      </c>
    </row>
    <row r="5210" spans="1:9" x14ac:dyDescent="0.35">
      <c r="A5210" s="14">
        <v>44215</v>
      </c>
      <c r="B5210">
        <v>72</v>
      </c>
      <c r="C5210" t="s">
        <v>77</v>
      </c>
      <c r="D5210" t="s">
        <v>80</v>
      </c>
      <c r="E5210" t="s">
        <v>414</v>
      </c>
      <c r="F5210" t="s">
        <v>19</v>
      </c>
      <c r="G5210">
        <v>1</v>
      </c>
    </row>
    <row r="5211" spans="1:9" x14ac:dyDescent="0.35">
      <c r="A5211" s="14">
        <v>44215</v>
      </c>
      <c r="B5211">
        <v>78</v>
      </c>
      <c r="C5211" t="s">
        <v>92</v>
      </c>
      <c r="D5211" t="s">
        <v>187</v>
      </c>
      <c r="E5211" t="s">
        <v>413</v>
      </c>
      <c r="F5211" t="s">
        <v>20</v>
      </c>
      <c r="G5211">
        <v>1</v>
      </c>
    </row>
    <row r="5212" spans="1:9" x14ac:dyDescent="0.35">
      <c r="A5212" s="14">
        <v>44215</v>
      </c>
      <c r="B5212">
        <v>65</v>
      </c>
      <c r="C5212" t="s">
        <v>160</v>
      </c>
      <c r="D5212" t="s">
        <v>163</v>
      </c>
      <c r="E5212" t="s">
        <v>415</v>
      </c>
      <c r="F5212" t="s">
        <v>20</v>
      </c>
      <c r="G5212">
        <v>1</v>
      </c>
    </row>
    <row r="5213" spans="1:9" x14ac:dyDescent="0.35">
      <c r="A5213" s="14">
        <v>44215</v>
      </c>
      <c r="B5213">
        <v>83</v>
      </c>
      <c r="C5213" t="s">
        <v>60</v>
      </c>
      <c r="D5213" t="s">
        <v>66</v>
      </c>
      <c r="E5213" t="s">
        <v>416</v>
      </c>
      <c r="F5213" t="s">
        <v>20</v>
      </c>
      <c r="G5213">
        <v>1</v>
      </c>
    </row>
    <row r="5214" spans="1:9" x14ac:dyDescent="0.35">
      <c r="A5214" s="14">
        <v>44215</v>
      </c>
      <c r="B5214">
        <v>71</v>
      </c>
      <c r="C5214" t="s">
        <v>47</v>
      </c>
      <c r="D5214" t="s">
        <v>45</v>
      </c>
      <c r="E5214" t="s">
        <v>408</v>
      </c>
      <c r="F5214" t="s">
        <v>19</v>
      </c>
      <c r="G5214">
        <v>1</v>
      </c>
      <c r="H5214">
        <v>1</v>
      </c>
    </row>
    <row r="5215" spans="1:9" x14ac:dyDescent="0.35">
      <c r="A5215" s="14">
        <v>44215</v>
      </c>
      <c r="B5215">
        <v>13</v>
      </c>
      <c r="C5215" t="s">
        <v>47</v>
      </c>
      <c r="D5215" t="s">
        <v>50</v>
      </c>
      <c r="E5215" t="s">
        <v>408</v>
      </c>
      <c r="F5215" t="s">
        <v>18</v>
      </c>
      <c r="G5215">
        <v>1</v>
      </c>
      <c r="H5215">
        <v>1</v>
      </c>
    </row>
    <row r="5216" spans="1:9" x14ac:dyDescent="0.35">
      <c r="A5216" s="14">
        <v>44215</v>
      </c>
      <c r="B5216">
        <v>68</v>
      </c>
      <c r="C5216" t="s">
        <v>60</v>
      </c>
      <c r="D5216" t="s">
        <v>211</v>
      </c>
      <c r="E5216" t="s">
        <v>416</v>
      </c>
      <c r="F5216" t="s">
        <v>18</v>
      </c>
      <c r="G5216">
        <v>1</v>
      </c>
      <c r="H5216">
        <v>1</v>
      </c>
    </row>
    <row r="5217" spans="1:9" x14ac:dyDescent="0.35">
      <c r="A5217" s="14">
        <v>44215</v>
      </c>
      <c r="B5217">
        <v>67</v>
      </c>
      <c r="C5217" t="s">
        <v>160</v>
      </c>
      <c r="D5217" t="s">
        <v>170</v>
      </c>
      <c r="E5217" t="s">
        <v>415</v>
      </c>
      <c r="F5217" t="s">
        <v>20</v>
      </c>
    </row>
    <row r="5218" spans="1:9" x14ac:dyDescent="0.35">
      <c r="A5218" s="14">
        <v>44215</v>
      </c>
      <c r="B5218">
        <v>68</v>
      </c>
      <c r="C5218" t="s">
        <v>106</v>
      </c>
      <c r="D5218" t="s">
        <v>105</v>
      </c>
      <c r="E5218" t="s">
        <v>419</v>
      </c>
      <c r="F5218" t="s">
        <v>20</v>
      </c>
    </row>
    <row r="5219" spans="1:9" x14ac:dyDescent="0.35">
      <c r="A5219" s="14">
        <v>44215</v>
      </c>
      <c r="B5219">
        <v>39</v>
      </c>
      <c r="C5219" t="s">
        <v>47</v>
      </c>
      <c r="D5219" t="s">
        <v>212</v>
      </c>
      <c r="E5219" t="s">
        <v>408</v>
      </c>
      <c r="F5219" t="s">
        <v>18</v>
      </c>
      <c r="G5219">
        <v>1</v>
      </c>
      <c r="H5219">
        <v>1</v>
      </c>
    </row>
    <row r="5220" spans="1:9" x14ac:dyDescent="0.35">
      <c r="A5220" s="14">
        <v>44215</v>
      </c>
      <c r="B5220">
        <v>69</v>
      </c>
      <c r="C5220" t="s">
        <v>77</v>
      </c>
      <c r="D5220" t="s">
        <v>79</v>
      </c>
      <c r="E5220" t="s">
        <v>414</v>
      </c>
      <c r="F5220" t="s">
        <v>20</v>
      </c>
      <c r="I5220">
        <v>1</v>
      </c>
    </row>
    <row r="5221" spans="1:9" x14ac:dyDescent="0.35">
      <c r="A5221" s="14">
        <v>44215</v>
      </c>
      <c r="B5221">
        <v>71</v>
      </c>
      <c r="C5221" t="s">
        <v>47</v>
      </c>
      <c r="D5221" t="s">
        <v>45</v>
      </c>
      <c r="E5221" t="s">
        <v>408</v>
      </c>
      <c r="F5221" t="s">
        <v>20</v>
      </c>
    </row>
    <row r="5222" spans="1:9" x14ac:dyDescent="0.35">
      <c r="A5222" s="14">
        <v>44215</v>
      </c>
      <c r="B5222">
        <v>43</v>
      </c>
      <c r="C5222" t="s">
        <v>131</v>
      </c>
      <c r="D5222" t="s">
        <v>130</v>
      </c>
      <c r="E5222" t="s">
        <v>410</v>
      </c>
      <c r="F5222" t="s">
        <v>18</v>
      </c>
    </row>
    <row r="5223" spans="1:9" x14ac:dyDescent="0.35">
      <c r="A5223" s="14">
        <v>44215</v>
      </c>
      <c r="B5223">
        <v>71</v>
      </c>
      <c r="C5223" t="s">
        <v>77</v>
      </c>
      <c r="D5223" t="s">
        <v>76</v>
      </c>
      <c r="E5223" t="s">
        <v>414</v>
      </c>
      <c r="F5223" t="s">
        <v>19</v>
      </c>
      <c r="G5223">
        <v>1</v>
      </c>
      <c r="H5223">
        <v>1</v>
      </c>
    </row>
    <row r="5224" spans="1:9" x14ac:dyDescent="0.35">
      <c r="A5224" s="14">
        <v>44215</v>
      </c>
      <c r="B5224">
        <v>79</v>
      </c>
      <c r="C5224" t="s">
        <v>154</v>
      </c>
      <c r="D5224" t="s">
        <v>157</v>
      </c>
      <c r="E5224" t="s">
        <v>418</v>
      </c>
      <c r="F5224" t="s">
        <v>20</v>
      </c>
    </row>
    <row r="5225" spans="1:9" x14ac:dyDescent="0.35">
      <c r="A5225" s="14">
        <v>44215</v>
      </c>
      <c r="B5225">
        <v>92</v>
      </c>
      <c r="C5225" t="s">
        <v>145</v>
      </c>
      <c r="D5225" t="s">
        <v>148</v>
      </c>
      <c r="E5225" t="s">
        <v>409</v>
      </c>
      <c r="F5225" t="s">
        <v>19</v>
      </c>
      <c r="G5225">
        <v>1</v>
      </c>
    </row>
    <row r="5226" spans="1:9" x14ac:dyDescent="0.35">
      <c r="A5226" s="14">
        <v>44215</v>
      </c>
      <c r="B5226">
        <v>82</v>
      </c>
      <c r="C5226" t="s">
        <v>160</v>
      </c>
      <c r="D5226" t="s">
        <v>170</v>
      </c>
      <c r="E5226" t="s">
        <v>415</v>
      </c>
      <c r="F5226" t="s">
        <v>20</v>
      </c>
    </row>
    <row r="5227" spans="1:9" x14ac:dyDescent="0.35">
      <c r="A5227" s="14">
        <v>44215</v>
      </c>
      <c r="B5227">
        <v>94</v>
      </c>
      <c r="C5227" t="s">
        <v>92</v>
      </c>
      <c r="D5227" t="s">
        <v>187</v>
      </c>
      <c r="E5227" t="s">
        <v>413</v>
      </c>
      <c r="F5227" t="s">
        <v>20</v>
      </c>
      <c r="G5227">
        <v>1</v>
      </c>
    </row>
    <row r="5228" spans="1:9" x14ac:dyDescent="0.35">
      <c r="A5228" s="14">
        <v>44215</v>
      </c>
      <c r="B5228">
        <v>95</v>
      </c>
      <c r="C5228" t="s">
        <v>97</v>
      </c>
      <c r="D5228" t="s">
        <v>99</v>
      </c>
      <c r="E5228" t="s">
        <v>412</v>
      </c>
      <c r="F5228" t="s">
        <v>21</v>
      </c>
      <c r="I5228">
        <v>1</v>
      </c>
    </row>
    <row r="5229" spans="1:9" x14ac:dyDescent="0.35">
      <c r="A5229" s="14">
        <v>44215</v>
      </c>
      <c r="B5229">
        <v>78</v>
      </c>
      <c r="C5229" t="s">
        <v>47</v>
      </c>
      <c r="D5229" t="s">
        <v>45</v>
      </c>
      <c r="E5229" t="s">
        <v>408</v>
      </c>
      <c r="F5229" t="s">
        <v>19</v>
      </c>
      <c r="G5229">
        <v>1</v>
      </c>
      <c r="H5229">
        <v>1</v>
      </c>
    </row>
    <row r="5230" spans="1:9" x14ac:dyDescent="0.35">
      <c r="A5230" s="14">
        <v>44215</v>
      </c>
      <c r="B5230">
        <v>45</v>
      </c>
      <c r="C5230" t="s">
        <v>111</v>
      </c>
      <c r="D5230" t="s">
        <v>115</v>
      </c>
      <c r="E5230" t="s">
        <v>417</v>
      </c>
      <c r="F5230" t="s">
        <v>21</v>
      </c>
    </row>
    <row r="5231" spans="1:9" x14ac:dyDescent="0.35">
      <c r="A5231" s="14">
        <v>44215</v>
      </c>
      <c r="B5231">
        <v>73</v>
      </c>
      <c r="C5231" t="s">
        <v>154</v>
      </c>
      <c r="D5231" t="s">
        <v>153</v>
      </c>
      <c r="E5231" t="s">
        <v>418</v>
      </c>
      <c r="F5231" t="s">
        <v>20</v>
      </c>
    </row>
    <row r="5232" spans="1:9" x14ac:dyDescent="0.35">
      <c r="A5232" s="14">
        <v>44215</v>
      </c>
      <c r="B5232">
        <v>80</v>
      </c>
      <c r="C5232" t="s">
        <v>47</v>
      </c>
      <c r="D5232" t="s">
        <v>56</v>
      </c>
      <c r="E5232" t="s">
        <v>408</v>
      </c>
      <c r="F5232" t="s">
        <v>20</v>
      </c>
    </row>
    <row r="5233" spans="1:9" x14ac:dyDescent="0.35">
      <c r="A5233" s="14">
        <v>44215</v>
      </c>
      <c r="B5233">
        <v>83</v>
      </c>
      <c r="C5233" t="s">
        <v>106</v>
      </c>
      <c r="D5233" t="s">
        <v>105</v>
      </c>
      <c r="E5233" t="s">
        <v>419</v>
      </c>
      <c r="F5233" t="s">
        <v>19</v>
      </c>
      <c r="G5233">
        <v>1</v>
      </c>
    </row>
    <row r="5234" spans="1:9" x14ac:dyDescent="0.35">
      <c r="A5234" s="14">
        <v>44215</v>
      </c>
      <c r="B5234">
        <v>52</v>
      </c>
      <c r="C5234" t="s">
        <v>47</v>
      </c>
      <c r="D5234" t="s">
        <v>56</v>
      </c>
      <c r="E5234" t="s">
        <v>408</v>
      </c>
      <c r="F5234" t="s">
        <v>18</v>
      </c>
      <c r="G5234">
        <v>1</v>
      </c>
      <c r="H5234">
        <v>1</v>
      </c>
    </row>
    <row r="5235" spans="1:9" x14ac:dyDescent="0.35">
      <c r="A5235" s="14">
        <v>44215</v>
      </c>
      <c r="B5235">
        <v>88</v>
      </c>
      <c r="C5235" t="s">
        <v>119</v>
      </c>
      <c r="D5235" t="s">
        <v>122</v>
      </c>
      <c r="E5235" t="s">
        <v>407</v>
      </c>
      <c r="F5235" t="s">
        <v>20</v>
      </c>
    </row>
    <row r="5236" spans="1:9" x14ac:dyDescent="0.35">
      <c r="A5236" s="14">
        <v>44215</v>
      </c>
      <c r="B5236">
        <v>77</v>
      </c>
      <c r="C5236" t="s">
        <v>92</v>
      </c>
      <c r="D5236" t="s">
        <v>91</v>
      </c>
      <c r="E5236" t="s">
        <v>413</v>
      </c>
      <c r="F5236" t="s">
        <v>20</v>
      </c>
      <c r="G5236">
        <v>1</v>
      </c>
    </row>
    <row r="5237" spans="1:9" x14ac:dyDescent="0.35">
      <c r="A5237" s="14">
        <v>44215</v>
      </c>
      <c r="B5237">
        <v>91</v>
      </c>
      <c r="C5237" t="s">
        <v>92</v>
      </c>
      <c r="D5237" t="s">
        <v>93</v>
      </c>
      <c r="E5237" t="s">
        <v>413</v>
      </c>
      <c r="F5237" t="s">
        <v>21</v>
      </c>
      <c r="I5237">
        <v>1</v>
      </c>
    </row>
    <row r="5238" spans="1:9" x14ac:dyDescent="0.35">
      <c r="A5238" s="14">
        <v>44215</v>
      </c>
      <c r="B5238">
        <v>78</v>
      </c>
      <c r="C5238" t="s">
        <v>47</v>
      </c>
      <c r="D5238" t="s">
        <v>56</v>
      </c>
      <c r="E5238" t="s">
        <v>408</v>
      </c>
      <c r="F5238" t="s">
        <v>20</v>
      </c>
    </row>
    <row r="5239" spans="1:9" x14ac:dyDescent="0.35">
      <c r="A5239" s="14">
        <v>44215</v>
      </c>
      <c r="B5239">
        <v>77</v>
      </c>
      <c r="C5239" t="s">
        <v>160</v>
      </c>
      <c r="D5239" t="s">
        <v>159</v>
      </c>
      <c r="E5239" t="s">
        <v>415</v>
      </c>
      <c r="F5239" t="s">
        <v>20</v>
      </c>
    </row>
    <row r="5240" spans="1:9" x14ac:dyDescent="0.35">
      <c r="A5240" s="14">
        <v>44215</v>
      </c>
      <c r="B5240">
        <v>87</v>
      </c>
      <c r="C5240" t="s">
        <v>92</v>
      </c>
      <c r="D5240" t="s">
        <v>187</v>
      </c>
      <c r="E5240" t="s">
        <v>413</v>
      </c>
      <c r="F5240" t="s">
        <v>19</v>
      </c>
      <c r="G5240">
        <v>1</v>
      </c>
    </row>
    <row r="5241" spans="1:9" x14ac:dyDescent="0.35">
      <c r="A5241" s="14">
        <v>44215</v>
      </c>
      <c r="B5241">
        <v>67</v>
      </c>
      <c r="C5241" t="s">
        <v>92</v>
      </c>
      <c r="D5241" t="s">
        <v>186</v>
      </c>
      <c r="E5241" t="s">
        <v>413</v>
      </c>
      <c r="F5241" t="s">
        <v>20</v>
      </c>
    </row>
    <row r="5242" spans="1:9" x14ac:dyDescent="0.35">
      <c r="A5242" s="14">
        <v>44215</v>
      </c>
      <c r="B5242">
        <v>69</v>
      </c>
      <c r="C5242" t="s">
        <v>119</v>
      </c>
      <c r="D5242" t="s">
        <v>121</v>
      </c>
      <c r="E5242" t="s">
        <v>407</v>
      </c>
      <c r="F5242" t="s">
        <v>21</v>
      </c>
    </row>
    <row r="5243" spans="1:9" x14ac:dyDescent="0.35">
      <c r="A5243" s="14">
        <v>44216</v>
      </c>
      <c r="B5243">
        <v>80</v>
      </c>
      <c r="C5243" t="s">
        <v>92</v>
      </c>
      <c r="D5243" t="s">
        <v>93</v>
      </c>
      <c r="E5243" t="s">
        <v>413</v>
      </c>
      <c r="F5243" t="s">
        <v>20</v>
      </c>
      <c r="I5243">
        <v>1</v>
      </c>
    </row>
    <row r="5244" spans="1:9" x14ac:dyDescent="0.35">
      <c r="A5244" s="14">
        <v>44216</v>
      </c>
      <c r="B5244">
        <v>57</v>
      </c>
      <c r="C5244" t="s">
        <v>119</v>
      </c>
      <c r="D5244" t="s">
        <v>121</v>
      </c>
      <c r="E5244" t="s">
        <v>407</v>
      </c>
      <c r="F5244" t="s">
        <v>19</v>
      </c>
      <c r="G5244">
        <v>1</v>
      </c>
    </row>
    <row r="5245" spans="1:9" x14ac:dyDescent="0.35">
      <c r="A5245" s="14">
        <v>44216</v>
      </c>
      <c r="B5245">
        <v>73</v>
      </c>
      <c r="C5245" t="s">
        <v>60</v>
      </c>
      <c r="D5245" t="s">
        <v>217</v>
      </c>
      <c r="F5245" t="s">
        <v>19</v>
      </c>
      <c r="G5245">
        <v>1</v>
      </c>
    </row>
    <row r="5246" spans="1:9" x14ac:dyDescent="0.35">
      <c r="A5246" s="14">
        <v>44216</v>
      </c>
      <c r="B5246">
        <v>85</v>
      </c>
      <c r="C5246" t="s">
        <v>92</v>
      </c>
      <c r="D5246" t="s">
        <v>91</v>
      </c>
      <c r="E5246" t="s">
        <v>413</v>
      </c>
      <c r="F5246" t="s">
        <v>21</v>
      </c>
      <c r="I5246">
        <v>1</v>
      </c>
    </row>
    <row r="5247" spans="1:9" x14ac:dyDescent="0.35">
      <c r="A5247" s="14">
        <v>44216</v>
      </c>
      <c r="B5247">
        <v>70</v>
      </c>
      <c r="C5247" t="s">
        <v>119</v>
      </c>
      <c r="D5247" t="s">
        <v>122</v>
      </c>
      <c r="E5247" t="s">
        <v>407</v>
      </c>
      <c r="F5247" t="s">
        <v>20</v>
      </c>
      <c r="I5247">
        <v>1</v>
      </c>
    </row>
    <row r="5248" spans="1:9" x14ac:dyDescent="0.35">
      <c r="A5248" s="14">
        <v>44216</v>
      </c>
      <c r="B5248">
        <v>93</v>
      </c>
      <c r="C5248" t="s">
        <v>97</v>
      </c>
      <c r="D5248" t="s">
        <v>96</v>
      </c>
      <c r="E5248" t="s">
        <v>412</v>
      </c>
      <c r="F5248" t="s">
        <v>20</v>
      </c>
    </row>
    <row r="5249" spans="1:9" x14ac:dyDescent="0.35">
      <c r="A5249" s="14">
        <v>44216</v>
      </c>
      <c r="B5249">
        <v>57</v>
      </c>
      <c r="C5249" t="s">
        <v>111</v>
      </c>
      <c r="D5249" t="s">
        <v>110</v>
      </c>
      <c r="E5249" t="s">
        <v>417</v>
      </c>
      <c r="F5249" t="s">
        <v>19</v>
      </c>
    </row>
    <row r="5250" spans="1:9" x14ac:dyDescent="0.35">
      <c r="A5250" s="14">
        <v>44216</v>
      </c>
      <c r="B5250">
        <v>66</v>
      </c>
      <c r="C5250" t="s">
        <v>131</v>
      </c>
      <c r="D5250" t="s">
        <v>132</v>
      </c>
      <c r="E5250" t="s">
        <v>410</v>
      </c>
      <c r="F5250" t="s">
        <v>18</v>
      </c>
      <c r="G5250">
        <v>1</v>
      </c>
    </row>
    <row r="5251" spans="1:9" x14ac:dyDescent="0.35">
      <c r="A5251" s="14">
        <v>44216</v>
      </c>
      <c r="B5251">
        <v>76</v>
      </c>
      <c r="C5251" t="s">
        <v>47</v>
      </c>
      <c r="D5251" t="s">
        <v>50</v>
      </c>
      <c r="E5251" t="s">
        <v>408</v>
      </c>
      <c r="F5251" t="s">
        <v>21</v>
      </c>
      <c r="I5251">
        <v>1</v>
      </c>
    </row>
    <row r="5252" spans="1:9" x14ac:dyDescent="0.35">
      <c r="A5252" s="14">
        <v>44216</v>
      </c>
      <c r="B5252">
        <v>49</v>
      </c>
      <c r="C5252" t="s">
        <v>92</v>
      </c>
      <c r="D5252" t="s">
        <v>95</v>
      </c>
      <c r="E5252" t="s">
        <v>413</v>
      </c>
      <c r="F5252" t="s">
        <v>19</v>
      </c>
      <c r="G5252">
        <v>1</v>
      </c>
    </row>
    <row r="5253" spans="1:9" x14ac:dyDescent="0.35">
      <c r="A5253" s="14">
        <v>44216</v>
      </c>
      <c r="B5253">
        <v>93</v>
      </c>
      <c r="C5253" t="s">
        <v>111</v>
      </c>
      <c r="D5253" t="s">
        <v>117</v>
      </c>
      <c r="E5253" t="s">
        <v>417</v>
      </c>
      <c r="F5253" t="s">
        <v>19</v>
      </c>
      <c r="G5253">
        <v>1</v>
      </c>
      <c r="H5253">
        <v>1</v>
      </c>
    </row>
    <row r="5254" spans="1:9" x14ac:dyDescent="0.35">
      <c r="A5254" s="14">
        <v>44216</v>
      </c>
      <c r="B5254">
        <v>69</v>
      </c>
      <c r="C5254" t="s">
        <v>47</v>
      </c>
      <c r="D5254" t="s">
        <v>45</v>
      </c>
      <c r="E5254" t="s">
        <v>408</v>
      </c>
      <c r="F5254" t="s">
        <v>20</v>
      </c>
    </row>
    <row r="5255" spans="1:9" x14ac:dyDescent="0.35">
      <c r="A5255" s="14">
        <v>44216</v>
      </c>
      <c r="B5255">
        <v>37</v>
      </c>
      <c r="C5255" t="s">
        <v>47</v>
      </c>
      <c r="D5255" t="s">
        <v>212</v>
      </c>
      <c r="E5255" t="s">
        <v>408</v>
      </c>
      <c r="F5255" t="s">
        <v>18</v>
      </c>
    </row>
    <row r="5256" spans="1:9" x14ac:dyDescent="0.35">
      <c r="A5256" s="14">
        <v>44216</v>
      </c>
      <c r="B5256">
        <v>80</v>
      </c>
      <c r="C5256" t="s">
        <v>92</v>
      </c>
      <c r="D5256" t="s">
        <v>186</v>
      </c>
      <c r="E5256" t="s">
        <v>413</v>
      </c>
      <c r="F5256" t="s">
        <v>19</v>
      </c>
      <c r="G5256">
        <v>1</v>
      </c>
      <c r="H5256">
        <v>1</v>
      </c>
    </row>
    <row r="5257" spans="1:9" x14ac:dyDescent="0.35">
      <c r="A5257" s="14">
        <v>44216</v>
      </c>
      <c r="B5257">
        <v>79</v>
      </c>
      <c r="C5257" t="s">
        <v>106</v>
      </c>
      <c r="D5257" t="s">
        <v>108</v>
      </c>
      <c r="E5257" t="s">
        <v>419</v>
      </c>
      <c r="F5257" t="s">
        <v>20</v>
      </c>
    </row>
    <row r="5258" spans="1:9" x14ac:dyDescent="0.35">
      <c r="A5258" s="14">
        <v>44216</v>
      </c>
      <c r="B5258">
        <v>67</v>
      </c>
      <c r="C5258" t="s">
        <v>106</v>
      </c>
      <c r="D5258" t="s">
        <v>109</v>
      </c>
      <c r="E5258" t="s">
        <v>419</v>
      </c>
      <c r="F5258" t="s">
        <v>20</v>
      </c>
    </row>
    <row r="5259" spans="1:9" x14ac:dyDescent="0.35">
      <c r="A5259" s="14">
        <v>44216</v>
      </c>
      <c r="B5259">
        <v>80</v>
      </c>
      <c r="C5259" t="s">
        <v>106</v>
      </c>
      <c r="D5259" t="s">
        <v>108</v>
      </c>
      <c r="E5259" t="s">
        <v>419</v>
      </c>
      <c r="F5259" t="s">
        <v>21</v>
      </c>
      <c r="I5259">
        <v>1</v>
      </c>
    </row>
    <row r="5260" spans="1:9" x14ac:dyDescent="0.35">
      <c r="A5260" s="14">
        <v>44216</v>
      </c>
      <c r="B5260">
        <v>89</v>
      </c>
      <c r="C5260" t="s">
        <v>160</v>
      </c>
      <c r="D5260" t="s">
        <v>170</v>
      </c>
      <c r="E5260" t="s">
        <v>415</v>
      </c>
      <c r="F5260" t="s">
        <v>20</v>
      </c>
      <c r="G5260">
        <v>1</v>
      </c>
      <c r="H5260">
        <v>1</v>
      </c>
    </row>
    <row r="5261" spans="1:9" x14ac:dyDescent="0.35">
      <c r="A5261" s="14">
        <v>44216</v>
      </c>
      <c r="B5261">
        <v>73</v>
      </c>
      <c r="C5261" t="s">
        <v>160</v>
      </c>
      <c r="D5261" t="s">
        <v>170</v>
      </c>
      <c r="E5261" t="s">
        <v>415</v>
      </c>
      <c r="F5261" t="s">
        <v>20</v>
      </c>
      <c r="G5261">
        <v>1</v>
      </c>
    </row>
    <row r="5262" spans="1:9" x14ac:dyDescent="0.35">
      <c r="A5262" s="14">
        <v>44216</v>
      </c>
      <c r="B5262">
        <v>75</v>
      </c>
      <c r="C5262" t="s">
        <v>145</v>
      </c>
      <c r="D5262" t="s">
        <v>144</v>
      </c>
      <c r="E5262" t="s">
        <v>409</v>
      </c>
      <c r="F5262" t="s">
        <v>18</v>
      </c>
    </row>
    <row r="5263" spans="1:9" x14ac:dyDescent="0.35">
      <c r="A5263" s="14">
        <v>44216</v>
      </c>
      <c r="B5263">
        <v>81</v>
      </c>
      <c r="C5263" t="s">
        <v>60</v>
      </c>
      <c r="D5263" t="s">
        <v>53</v>
      </c>
      <c r="E5263" t="s">
        <v>408</v>
      </c>
      <c r="F5263" t="s">
        <v>18</v>
      </c>
      <c r="G5263">
        <v>1</v>
      </c>
    </row>
    <row r="5264" spans="1:9" x14ac:dyDescent="0.35">
      <c r="A5264" s="14">
        <v>44216</v>
      </c>
      <c r="B5264">
        <v>57</v>
      </c>
      <c r="C5264" t="s">
        <v>77</v>
      </c>
      <c r="D5264" t="s">
        <v>76</v>
      </c>
      <c r="E5264" t="s">
        <v>414</v>
      </c>
      <c r="F5264" t="s">
        <v>19</v>
      </c>
      <c r="G5264">
        <v>1</v>
      </c>
      <c r="H5264">
        <v>1</v>
      </c>
    </row>
    <row r="5265" spans="1:9" x14ac:dyDescent="0.35">
      <c r="A5265" s="14">
        <v>44216</v>
      </c>
      <c r="B5265">
        <v>46</v>
      </c>
      <c r="C5265" t="s">
        <v>111</v>
      </c>
      <c r="D5265" t="s">
        <v>112</v>
      </c>
      <c r="E5265" t="s">
        <v>417</v>
      </c>
      <c r="F5265" t="s">
        <v>21</v>
      </c>
    </row>
    <row r="5266" spans="1:9" x14ac:dyDescent="0.35">
      <c r="A5266" s="14">
        <v>44216</v>
      </c>
      <c r="B5266">
        <v>63</v>
      </c>
      <c r="C5266" t="s">
        <v>47</v>
      </c>
      <c r="D5266" t="s">
        <v>45</v>
      </c>
      <c r="E5266" t="s">
        <v>408</v>
      </c>
      <c r="F5266" t="s">
        <v>19</v>
      </c>
    </row>
    <row r="5267" spans="1:9" x14ac:dyDescent="0.35">
      <c r="A5267" s="14">
        <v>44216</v>
      </c>
      <c r="B5267">
        <v>84</v>
      </c>
      <c r="C5267" t="s">
        <v>47</v>
      </c>
      <c r="D5267" t="s">
        <v>45</v>
      </c>
      <c r="E5267" t="s">
        <v>408</v>
      </c>
      <c r="F5267" t="s">
        <v>19</v>
      </c>
    </row>
    <row r="5268" spans="1:9" x14ac:dyDescent="0.35">
      <c r="A5268" s="14">
        <v>44216</v>
      </c>
      <c r="B5268">
        <v>82</v>
      </c>
      <c r="C5268" t="s">
        <v>160</v>
      </c>
      <c r="D5268" t="s">
        <v>162</v>
      </c>
      <c r="E5268" t="s">
        <v>415</v>
      </c>
      <c r="F5268" t="s">
        <v>18</v>
      </c>
      <c r="G5268">
        <v>1</v>
      </c>
      <c r="H5268">
        <v>1</v>
      </c>
    </row>
    <row r="5269" spans="1:9" x14ac:dyDescent="0.35">
      <c r="A5269" s="14">
        <v>44216</v>
      </c>
      <c r="B5269">
        <v>78</v>
      </c>
      <c r="C5269" t="s">
        <v>160</v>
      </c>
      <c r="D5269" t="s">
        <v>195</v>
      </c>
      <c r="E5269" t="s">
        <v>415</v>
      </c>
      <c r="F5269" t="s">
        <v>19</v>
      </c>
    </row>
    <row r="5270" spans="1:9" x14ac:dyDescent="0.35">
      <c r="A5270" s="14">
        <v>44216</v>
      </c>
      <c r="B5270">
        <v>75</v>
      </c>
      <c r="C5270" t="s">
        <v>97</v>
      </c>
      <c r="D5270" t="s">
        <v>96</v>
      </c>
      <c r="E5270" t="s">
        <v>412</v>
      </c>
      <c r="F5270" t="s">
        <v>20</v>
      </c>
      <c r="G5270">
        <v>1</v>
      </c>
    </row>
    <row r="5271" spans="1:9" x14ac:dyDescent="0.35">
      <c r="A5271" s="14">
        <v>44216</v>
      </c>
      <c r="B5271">
        <v>46</v>
      </c>
      <c r="C5271" t="s">
        <v>145</v>
      </c>
      <c r="D5271" t="s">
        <v>151</v>
      </c>
      <c r="E5271" t="s">
        <v>409</v>
      </c>
      <c r="F5271" t="s">
        <v>19</v>
      </c>
    </row>
    <row r="5272" spans="1:9" x14ac:dyDescent="0.35">
      <c r="A5272" s="14">
        <v>44216</v>
      </c>
      <c r="B5272">
        <v>65</v>
      </c>
      <c r="C5272" t="s">
        <v>60</v>
      </c>
      <c r="D5272" t="s">
        <v>71</v>
      </c>
      <c r="E5272" t="s">
        <v>416</v>
      </c>
      <c r="F5272" t="s">
        <v>19</v>
      </c>
      <c r="G5272">
        <v>1</v>
      </c>
    </row>
    <row r="5273" spans="1:9" x14ac:dyDescent="0.35">
      <c r="A5273" s="14">
        <v>44216</v>
      </c>
      <c r="B5273">
        <v>87</v>
      </c>
      <c r="C5273" t="s">
        <v>160</v>
      </c>
      <c r="D5273" t="s">
        <v>193</v>
      </c>
      <c r="E5273" t="s">
        <v>415</v>
      </c>
      <c r="F5273" t="s">
        <v>19</v>
      </c>
    </row>
    <row r="5274" spans="1:9" x14ac:dyDescent="0.35">
      <c r="A5274" s="14">
        <v>44216</v>
      </c>
      <c r="B5274">
        <v>65</v>
      </c>
      <c r="C5274" t="s">
        <v>85</v>
      </c>
      <c r="D5274" t="s">
        <v>87</v>
      </c>
      <c r="E5274" t="s">
        <v>411</v>
      </c>
      <c r="F5274" t="s">
        <v>19</v>
      </c>
      <c r="G5274">
        <v>1</v>
      </c>
    </row>
    <row r="5275" spans="1:9" x14ac:dyDescent="0.35">
      <c r="A5275" s="14">
        <v>44216</v>
      </c>
      <c r="B5275">
        <v>69</v>
      </c>
      <c r="C5275" t="s">
        <v>160</v>
      </c>
      <c r="D5275" t="s">
        <v>45</v>
      </c>
      <c r="E5275" t="s">
        <v>408</v>
      </c>
      <c r="F5275" t="s">
        <v>19</v>
      </c>
      <c r="G5275">
        <v>1</v>
      </c>
    </row>
    <row r="5276" spans="1:9" x14ac:dyDescent="0.35">
      <c r="A5276" s="14">
        <v>44216</v>
      </c>
      <c r="B5276">
        <v>86</v>
      </c>
      <c r="C5276" t="s">
        <v>47</v>
      </c>
      <c r="D5276" t="s">
        <v>45</v>
      </c>
      <c r="E5276" t="s">
        <v>408</v>
      </c>
      <c r="F5276" t="s">
        <v>21</v>
      </c>
      <c r="I5276">
        <v>1</v>
      </c>
    </row>
    <row r="5277" spans="1:9" x14ac:dyDescent="0.35">
      <c r="A5277" s="14">
        <v>44216</v>
      </c>
      <c r="B5277">
        <v>66</v>
      </c>
      <c r="C5277" t="s">
        <v>97</v>
      </c>
      <c r="D5277" t="s">
        <v>98</v>
      </c>
      <c r="E5277" t="s">
        <v>412</v>
      </c>
      <c r="F5277" t="s">
        <v>19</v>
      </c>
      <c r="G5277">
        <v>1</v>
      </c>
    </row>
    <row r="5278" spans="1:9" x14ac:dyDescent="0.35">
      <c r="A5278" s="14">
        <v>44216</v>
      </c>
      <c r="B5278">
        <v>87</v>
      </c>
      <c r="C5278" t="s">
        <v>160</v>
      </c>
      <c r="D5278" t="s">
        <v>162</v>
      </c>
      <c r="E5278" t="s">
        <v>415</v>
      </c>
      <c r="F5278" t="s">
        <v>18</v>
      </c>
      <c r="G5278">
        <v>1</v>
      </c>
      <c r="H5278">
        <v>1</v>
      </c>
    </row>
    <row r="5279" spans="1:9" x14ac:dyDescent="0.35">
      <c r="A5279" s="14">
        <v>44216</v>
      </c>
      <c r="B5279">
        <v>72</v>
      </c>
      <c r="C5279" t="s">
        <v>92</v>
      </c>
      <c r="D5279" t="s">
        <v>93</v>
      </c>
      <c r="E5279" t="s">
        <v>413</v>
      </c>
      <c r="F5279" t="s">
        <v>20</v>
      </c>
    </row>
    <row r="5280" spans="1:9" x14ac:dyDescent="0.35">
      <c r="A5280" s="14">
        <v>44216</v>
      </c>
      <c r="B5280">
        <v>88</v>
      </c>
      <c r="C5280" t="s">
        <v>131</v>
      </c>
      <c r="D5280" t="s">
        <v>132</v>
      </c>
      <c r="E5280" t="s">
        <v>410</v>
      </c>
      <c r="F5280" t="s">
        <v>20</v>
      </c>
    </row>
    <row r="5281" spans="1:8" x14ac:dyDescent="0.35">
      <c r="A5281" s="14">
        <v>44216</v>
      </c>
      <c r="B5281">
        <v>85</v>
      </c>
      <c r="C5281" t="s">
        <v>154</v>
      </c>
      <c r="D5281" t="s">
        <v>158</v>
      </c>
      <c r="E5281" t="s">
        <v>418</v>
      </c>
      <c r="F5281" t="s">
        <v>19</v>
      </c>
    </row>
    <row r="5282" spans="1:8" x14ac:dyDescent="0.35">
      <c r="A5282" s="14">
        <v>44216</v>
      </c>
      <c r="B5282">
        <v>61</v>
      </c>
      <c r="C5282" t="s">
        <v>97</v>
      </c>
      <c r="D5282" t="s">
        <v>100</v>
      </c>
      <c r="E5282" t="s">
        <v>412</v>
      </c>
      <c r="F5282" t="s">
        <v>20</v>
      </c>
      <c r="G5282">
        <v>1</v>
      </c>
    </row>
    <row r="5283" spans="1:8" x14ac:dyDescent="0.35">
      <c r="A5283" s="14">
        <v>44216</v>
      </c>
      <c r="B5283">
        <v>77</v>
      </c>
      <c r="C5283" t="s">
        <v>131</v>
      </c>
      <c r="D5283" t="s">
        <v>143</v>
      </c>
      <c r="E5283" t="s">
        <v>410</v>
      </c>
      <c r="F5283" t="s">
        <v>20</v>
      </c>
    </row>
    <row r="5284" spans="1:8" x14ac:dyDescent="0.35">
      <c r="A5284" s="14">
        <v>44216</v>
      </c>
      <c r="B5284">
        <v>71</v>
      </c>
      <c r="C5284" t="s">
        <v>131</v>
      </c>
      <c r="D5284" t="s">
        <v>143</v>
      </c>
      <c r="E5284" t="s">
        <v>410</v>
      </c>
      <c r="F5284" t="s">
        <v>20</v>
      </c>
    </row>
    <row r="5285" spans="1:8" x14ac:dyDescent="0.35">
      <c r="A5285" s="14">
        <v>44216</v>
      </c>
      <c r="B5285">
        <v>70</v>
      </c>
      <c r="C5285" t="s">
        <v>160</v>
      </c>
      <c r="D5285" t="s">
        <v>166</v>
      </c>
      <c r="E5285" t="s">
        <v>415</v>
      </c>
      <c r="F5285" t="s">
        <v>19</v>
      </c>
    </row>
    <row r="5286" spans="1:8" x14ac:dyDescent="0.35">
      <c r="A5286" s="14">
        <v>44216</v>
      </c>
      <c r="B5286">
        <v>85</v>
      </c>
      <c r="C5286" t="s">
        <v>131</v>
      </c>
      <c r="D5286" t="s">
        <v>143</v>
      </c>
      <c r="E5286" t="s">
        <v>410</v>
      </c>
      <c r="F5286" t="s">
        <v>20</v>
      </c>
    </row>
    <row r="5287" spans="1:8" x14ac:dyDescent="0.35">
      <c r="A5287" s="14">
        <v>44216</v>
      </c>
      <c r="B5287">
        <v>77</v>
      </c>
      <c r="C5287" t="s">
        <v>111</v>
      </c>
      <c r="D5287" t="s">
        <v>112</v>
      </c>
      <c r="E5287" t="s">
        <v>417</v>
      </c>
      <c r="F5287" t="s">
        <v>18</v>
      </c>
      <c r="G5287">
        <v>1</v>
      </c>
    </row>
    <row r="5288" spans="1:8" x14ac:dyDescent="0.35">
      <c r="A5288" s="14">
        <v>44216</v>
      </c>
      <c r="B5288">
        <v>88</v>
      </c>
      <c r="C5288" t="s">
        <v>77</v>
      </c>
      <c r="D5288" t="s">
        <v>76</v>
      </c>
      <c r="E5288" t="s">
        <v>414</v>
      </c>
      <c r="F5288" t="s">
        <v>20</v>
      </c>
    </row>
    <row r="5289" spans="1:8" x14ac:dyDescent="0.35">
      <c r="A5289" s="14">
        <v>44216</v>
      </c>
      <c r="B5289">
        <v>38</v>
      </c>
      <c r="C5289" t="s">
        <v>154</v>
      </c>
      <c r="D5289" t="s">
        <v>168</v>
      </c>
      <c r="E5289" t="s">
        <v>415</v>
      </c>
      <c r="F5289" t="s">
        <v>20</v>
      </c>
      <c r="G5289">
        <v>1</v>
      </c>
    </row>
    <row r="5290" spans="1:8" x14ac:dyDescent="0.35">
      <c r="A5290" s="14">
        <v>44216</v>
      </c>
      <c r="B5290">
        <v>71</v>
      </c>
      <c r="C5290" t="s">
        <v>160</v>
      </c>
      <c r="D5290" t="s">
        <v>170</v>
      </c>
      <c r="E5290" t="s">
        <v>415</v>
      </c>
      <c r="F5290" t="s">
        <v>20</v>
      </c>
    </row>
    <row r="5291" spans="1:8" x14ac:dyDescent="0.35">
      <c r="A5291" s="14">
        <v>44216</v>
      </c>
      <c r="B5291">
        <v>56</v>
      </c>
      <c r="C5291" t="s">
        <v>60</v>
      </c>
      <c r="D5291" t="s">
        <v>71</v>
      </c>
      <c r="E5291" t="s">
        <v>416</v>
      </c>
      <c r="F5291" t="s">
        <v>21</v>
      </c>
    </row>
    <row r="5292" spans="1:8" x14ac:dyDescent="0.35">
      <c r="A5292" s="14">
        <v>44216</v>
      </c>
      <c r="B5292">
        <v>69</v>
      </c>
      <c r="C5292" t="s">
        <v>160</v>
      </c>
      <c r="D5292" t="s">
        <v>161</v>
      </c>
      <c r="E5292" t="s">
        <v>415</v>
      </c>
      <c r="F5292" t="s">
        <v>19</v>
      </c>
      <c r="G5292">
        <v>1</v>
      </c>
      <c r="H5292">
        <v>1</v>
      </c>
    </row>
    <row r="5293" spans="1:8" x14ac:dyDescent="0.35">
      <c r="A5293" s="14">
        <v>44216</v>
      </c>
      <c r="B5293">
        <v>79</v>
      </c>
      <c r="C5293" t="s">
        <v>160</v>
      </c>
      <c r="D5293" t="s">
        <v>163</v>
      </c>
      <c r="E5293" t="s">
        <v>415</v>
      </c>
      <c r="F5293" t="s">
        <v>20</v>
      </c>
      <c r="G5293">
        <v>1</v>
      </c>
    </row>
    <row r="5294" spans="1:8" x14ac:dyDescent="0.35">
      <c r="A5294" s="14">
        <v>44216</v>
      </c>
      <c r="B5294">
        <v>42</v>
      </c>
      <c r="C5294" t="s">
        <v>47</v>
      </c>
      <c r="D5294" t="s">
        <v>45</v>
      </c>
      <c r="E5294" t="s">
        <v>408</v>
      </c>
      <c r="F5294" t="s">
        <v>19</v>
      </c>
    </row>
    <row r="5295" spans="1:8" x14ac:dyDescent="0.35">
      <c r="A5295" s="14">
        <v>44216</v>
      </c>
      <c r="B5295">
        <v>46</v>
      </c>
      <c r="C5295" t="s">
        <v>60</v>
      </c>
      <c r="D5295" t="s">
        <v>63</v>
      </c>
      <c r="E5295" t="s">
        <v>416</v>
      </c>
      <c r="F5295" t="s">
        <v>20</v>
      </c>
      <c r="G5295">
        <v>1</v>
      </c>
    </row>
    <row r="5296" spans="1:8" x14ac:dyDescent="0.35">
      <c r="A5296" s="14">
        <v>44216</v>
      </c>
      <c r="B5296">
        <v>77</v>
      </c>
      <c r="C5296" t="s">
        <v>111</v>
      </c>
      <c r="D5296" t="s">
        <v>115</v>
      </c>
      <c r="E5296" t="s">
        <v>417</v>
      </c>
      <c r="F5296" t="s">
        <v>19</v>
      </c>
    </row>
    <row r="5297" spans="1:9" x14ac:dyDescent="0.35">
      <c r="A5297" s="14">
        <v>44216</v>
      </c>
      <c r="B5297">
        <v>96</v>
      </c>
      <c r="C5297" t="s">
        <v>125</v>
      </c>
      <c r="D5297" t="s">
        <v>141</v>
      </c>
      <c r="E5297" t="s">
        <v>410</v>
      </c>
      <c r="F5297" t="s">
        <v>21</v>
      </c>
      <c r="I5297">
        <v>1</v>
      </c>
    </row>
    <row r="5298" spans="1:9" x14ac:dyDescent="0.35">
      <c r="A5298" s="14">
        <v>44216</v>
      </c>
      <c r="B5298">
        <v>94</v>
      </c>
      <c r="C5298" t="s">
        <v>47</v>
      </c>
      <c r="D5298" t="s">
        <v>53</v>
      </c>
      <c r="E5298" t="s">
        <v>408</v>
      </c>
      <c r="F5298" t="s">
        <v>19</v>
      </c>
      <c r="G5298">
        <v>1</v>
      </c>
      <c r="H5298">
        <v>1</v>
      </c>
    </row>
    <row r="5299" spans="1:9" x14ac:dyDescent="0.35">
      <c r="A5299" s="14">
        <v>44216</v>
      </c>
      <c r="B5299">
        <v>67</v>
      </c>
      <c r="C5299" t="s">
        <v>131</v>
      </c>
      <c r="D5299" t="s">
        <v>132</v>
      </c>
      <c r="E5299" t="s">
        <v>410</v>
      </c>
      <c r="F5299" t="s">
        <v>21</v>
      </c>
    </row>
    <row r="5300" spans="1:9" x14ac:dyDescent="0.35">
      <c r="A5300" s="14">
        <v>44216</v>
      </c>
      <c r="B5300">
        <v>74</v>
      </c>
      <c r="C5300" t="s">
        <v>111</v>
      </c>
      <c r="D5300" t="s">
        <v>107</v>
      </c>
      <c r="E5300" t="s">
        <v>419</v>
      </c>
      <c r="F5300" t="s">
        <v>19</v>
      </c>
      <c r="G5300">
        <v>1</v>
      </c>
    </row>
    <row r="5301" spans="1:9" x14ac:dyDescent="0.35">
      <c r="A5301" s="14">
        <v>44216</v>
      </c>
      <c r="B5301">
        <v>86</v>
      </c>
      <c r="C5301" t="s">
        <v>47</v>
      </c>
      <c r="D5301" t="s">
        <v>45</v>
      </c>
      <c r="E5301" t="s">
        <v>408</v>
      </c>
      <c r="F5301" t="s">
        <v>19</v>
      </c>
    </row>
    <row r="5302" spans="1:9" x14ac:dyDescent="0.35">
      <c r="A5302" s="14">
        <v>44216</v>
      </c>
      <c r="B5302">
        <v>75</v>
      </c>
      <c r="C5302" t="s">
        <v>60</v>
      </c>
      <c r="D5302" t="s">
        <v>50</v>
      </c>
      <c r="E5302" t="s">
        <v>408</v>
      </c>
      <c r="F5302" t="s">
        <v>19</v>
      </c>
      <c r="G5302">
        <v>1</v>
      </c>
    </row>
    <row r="5303" spans="1:9" x14ac:dyDescent="0.35">
      <c r="A5303" s="14">
        <v>44216</v>
      </c>
      <c r="B5303">
        <v>83</v>
      </c>
      <c r="C5303" t="s">
        <v>154</v>
      </c>
      <c r="D5303" t="s">
        <v>158</v>
      </c>
      <c r="E5303" t="s">
        <v>418</v>
      </c>
      <c r="F5303" t="s">
        <v>18</v>
      </c>
    </row>
    <row r="5304" spans="1:9" x14ac:dyDescent="0.35">
      <c r="A5304" s="14">
        <v>44216</v>
      </c>
      <c r="B5304">
        <v>59</v>
      </c>
      <c r="C5304" t="s">
        <v>125</v>
      </c>
      <c r="D5304" t="s">
        <v>127</v>
      </c>
      <c r="E5304" t="s">
        <v>420</v>
      </c>
      <c r="F5304" t="s">
        <v>20</v>
      </c>
    </row>
    <row r="5305" spans="1:9" x14ac:dyDescent="0.35">
      <c r="A5305" s="14">
        <v>44216</v>
      </c>
      <c r="B5305">
        <v>80</v>
      </c>
      <c r="C5305" t="s">
        <v>131</v>
      </c>
      <c r="D5305" t="s">
        <v>143</v>
      </c>
      <c r="E5305" t="s">
        <v>410</v>
      </c>
      <c r="F5305" t="s">
        <v>19</v>
      </c>
      <c r="G5305">
        <v>1</v>
      </c>
    </row>
    <row r="5306" spans="1:9" x14ac:dyDescent="0.35">
      <c r="A5306" s="14">
        <v>44216</v>
      </c>
      <c r="B5306">
        <v>65</v>
      </c>
      <c r="C5306" t="s">
        <v>92</v>
      </c>
      <c r="D5306" t="s">
        <v>231</v>
      </c>
      <c r="E5306" t="s">
        <v>413</v>
      </c>
      <c r="F5306" t="s">
        <v>19</v>
      </c>
      <c r="I5306">
        <v>1</v>
      </c>
    </row>
    <row r="5307" spans="1:9" x14ac:dyDescent="0.35">
      <c r="A5307" s="14">
        <v>44216</v>
      </c>
      <c r="B5307">
        <v>0</v>
      </c>
      <c r="C5307" t="s">
        <v>145</v>
      </c>
      <c r="D5307" t="s">
        <v>148</v>
      </c>
      <c r="E5307" t="s">
        <v>409</v>
      </c>
      <c r="F5307" t="s">
        <v>19</v>
      </c>
      <c r="G5307">
        <v>1</v>
      </c>
    </row>
    <row r="5308" spans="1:9" x14ac:dyDescent="0.35">
      <c r="A5308" s="14">
        <v>44216</v>
      </c>
      <c r="B5308">
        <v>77</v>
      </c>
      <c r="C5308" t="s">
        <v>111</v>
      </c>
      <c r="D5308" t="s">
        <v>113</v>
      </c>
      <c r="E5308" t="s">
        <v>417</v>
      </c>
      <c r="F5308" t="s">
        <v>19</v>
      </c>
      <c r="G5308">
        <v>1</v>
      </c>
    </row>
    <row r="5309" spans="1:9" x14ac:dyDescent="0.35">
      <c r="A5309" s="14">
        <v>44216</v>
      </c>
      <c r="B5309">
        <v>74</v>
      </c>
      <c r="C5309" t="s">
        <v>60</v>
      </c>
      <c r="D5309" t="s">
        <v>66</v>
      </c>
      <c r="E5309" t="s">
        <v>416</v>
      </c>
      <c r="F5309" t="s">
        <v>20</v>
      </c>
      <c r="G5309">
        <v>1</v>
      </c>
      <c r="H5309">
        <v>1</v>
      </c>
    </row>
    <row r="5310" spans="1:9" x14ac:dyDescent="0.35">
      <c r="A5310" s="14">
        <v>44216</v>
      </c>
      <c r="B5310">
        <v>37</v>
      </c>
      <c r="C5310" t="s">
        <v>92</v>
      </c>
      <c r="D5310" t="s">
        <v>94</v>
      </c>
      <c r="E5310" t="s">
        <v>413</v>
      </c>
      <c r="F5310" t="s">
        <v>19</v>
      </c>
      <c r="G5310">
        <v>1</v>
      </c>
    </row>
    <row r="5311" spans="1:9" x14ac:dyDescent="0.35">
      <c r="A5311" s="14">
        <v>44216</v>
      </c>
      <c r="B5311">
        <v>74</v>
      </c>
      <c r="C5311" t="s">
        <v>131</v>
      </c>
      <c r="D5311" t="s">
        <v>136</v>
      </c>
      <c r="E5311" t="s">
        <v>410</v>
      </c>
      <c r="F5311" t="s">
        <v>20</v>
      </c>
      <c r="I5311">
        <v>1</v>
      </c>
    </row>
    <row r="5312" spans="1:9" x14ac:dyDescent="0.35">
      <c r="A5312" s="14">
        <v>44216</v>
      </c>
      <c r="B5312">
        <v>2</v>
      </c>
      <c r="C5312" t="s">
        <v>111</v>
      </c>
      <c r="D5312" t="s">
        <v>110</v>
      </c>
      <c r="E5312" t="s">
        <v>417</v>
      </c>
      <c r="F5312" t="s">
        <v>19</v>
      </c>
    </row>
    <row r="5313" spans="1:9" x14ac:dyDescent="0.35">
      <c r="A5313" s="14">
        <v>44216</v>
      </c>
      <c r="B5313">
        <v>71</v>
      </c>
      <c r="C5313" t="s">
        <v>47</v>
      </c>
      <c r="D5313" t="s">
        <v>45</v>
      </c>
      <c r="E5313" t="s">
        <v>408</v>
      </c>
      <c r="F5313" t="s">
        <v>19</v>
      </c>
      <c r="G5313">
        <v>1</v>
      </c>
    </row>
    <row r="5314" spans="1:9" x14ac:dyDescent="0.35">
      <c r="A5314" s="14">
        <v>44216</v>
      </c>
      <c r="B5314">
        <v>78</v>
      </c>
      <c r="C5314" t="s">
        <v>145</v>
      </c>
      <c r="D5314" t="s">
        <v>144</v>
      </c>
      <c r="E5314" t="s">
        <v>409</v>
      </c>
      <c r="F5314" t="s">
        <v>21</v>
      </c>
      <c r="G5314">
        <v>1</v>
      </c>
      <c r="H5314">
        <v>1</v>
      </c>
    </row>
    <row r="5315" spans="1:9" x14ac:dyDescent="0.35">
      <c r="A5315" s="14">
        <v>44216</v>
      </c>
      <c r="B5315">
        <v>73</v>
      </c>
      <c r="C5315" t="s">
        <v>85</v>
      </c>
      <c r="D5315" t="s">
        <v>90</v>
      </c>
      <c r="E5315" t="s">
        <v>411</v>
      </c>
      <c r="F5315" t="s">
        <v>20</v>
      </c>
    </row>
    <row r="5316" spans="1:9" x14ac:dyDescent="0.35">
      <c r="A5316" s="14">
        <v>44216</v>
      </c>
      <c r="B5316">
        <v>81</v>
      </c>
      <c r="C5316" t="s">
        <v>131</v>
      </c>
      <c r="D5316" t="s">
        <v>141</v>
      </c>
      <c r="E5316" t="s">
        <v>410</v>
      </c>
      <c r="F5316" t="s">
        <v>18</v>
      </c>
      <c r="G5316">
        <v>1</v>
      </c>
    </row>
    <row r="5317" spans="1:9" x14ac:dyDescent="0.35">
      <c r="A5317" s="14">
        <v>44216</v>
      </c>
      <c r="B5317">
        <v>65</v>
      </c>
      <c r="C5317" t="s">
        <v>131</v>
      </c>
      <c r="D5317" t="s">
        <v>130</v>
      </c>
      <c r="E5317" t="s">
        <v>410</v>
      </c>
      <c r="F5317" t="s">
        <v>19</v>
      </c>
      <c r="G5317">
        <v>1</v>
      </c>
    </row>
    <row r="5318" spans="1:9" x14ac:dyDescent="0.35">
      <c r="A5318" s="14">
        <v>44216</v>
      </c>
      <c r="B5318">
        <v>52</v>
      </c>
      <c r="C5318" t="s">
        <v>97</v>
      </c>
      <c r="D5318" t="s">
        <v>104</v>
      </c>
      <c r="E5318" t="s">
        <v>412</v>
      </c>
      <c r="F5318" t="s">
        <v>19</v>
      </c>
      <c r="G5318">
        <v>1</v>
      </c>
    </row>
    <row r="5319" spans="1:9" x14ac:dyDescent="0.35">
      <c r="A5319" s="14">
        <v>44217</v>
      </c>
      <c r="B5319">
        <v>73</v>
      </c>
      <c r="C5319" t="s">
        <v>160</v>
      </c>
      <c r="D5319" t="s">
        <v>165</v>
      </c>
      <c r="E5319" t="s">
        <v>415</v>
      </c>
      <c r="F5319" t="s">
        <v>18</v>
      </c>
      <c r="G5319">
        <v>1</v>
      </c>
      <c r="H5319">
        <v>1</v>
      </c>
    </row>
    <row r="5320" spans="1:9" x14ac:dyDescent="0.35">
      <c r="A5320" s="14">
        <v>44217</v>
      </c>
      <c r="B5320">
        <v>61</v>
      </c>
      <c r="C5320" t="s">
        <v>131</v>
      </c>
      <c r="D5320" t="s">
        <v>132</v>
      </c>
      <c r="E5320" t="s">
        <v>410</v>
      </c>
      <c r="F5320" t="s">
        <v>20</v>
      </c>
    </row>
    <row r="5321" spans="1:9" x14ac:dyDescent="0.35">
      <c r="A5321" s="14">
        <v>44217</v>
      </c>
      <c r="B5321">
        <v>73</v>
      </c>
      <c r="C5321" t="s">
        <v>131</v>
      </c>
      <c r="D5321" t="s">
        <v>133</v>
      </c>
      <c r="E5321" t="s">
        <v>410</v>
      </c>
      <c r="F5321" t="s">
        <v>19</v>
      </c>
      <c r="G5321">
        <v>1</v>
      </c>
    </row>
    <row r="5322" spans="1:9" x14ac:dyDescent="0.35">
      <c r="A5322" s="14">
        <v>44217</v>
      </c>
      <c r="B5322">
        <v>76</v>
      </c>
      <c r="C5322" t="s">
        <v>97</v>
      </c>
      <c r="D5322" t="s">
        <v>244</v>
      </c>
      <c r="E5322" t="s">
        <v>412</v>
      </c>
      <c r="F5322" t="s">
        <v>19</v>
      </c>
    </row>
    <row r="5323" spans="1:9" x14ac:dyDescent="0.35">
      <c r="A5323" s="14">
        <v>44217</v>
      </c>
      <c r="B5323">
        <v>53</v>
      </c>
      <c r="C5323" t="s">
        <v>145</v>
      </c>
      <c r="D5323" t="s">
        <v>152</v>
      </c>
      <c r="E5323" t="s">
        <v>409</v>
      </c>
      <c r="F5323" t="s">
        <v>19</v>
      </c>
    </row>
    <row r="5324" spans="1:9" x14ac:dyDescent="0.35">
      <c r="A5324" s="14">
        <v>44217</v>
      </c>
      <c r="B5324">
        <v>84</v>
      </c>
      <c r="C5324" t="s">
        <v>106</v>
      </c>
      <c r="D5324" t="s">
        <v>105</v>
      </c>
      <c r="E5324" t="s">
        <v>419</v>
      </c>
      <c r="F5324" t="s">
        <v>19</v>
      </c>
    </row>
    <row r="5325" spans="1:9" x14ac:dyDescent="0.35">
      <c r="A5325" s="14">
        <v>44217</v>
      </c>
      <c r="B5325">
        <v>86</v>
      </c>
      <c r="C5325" t="s">
        <v>77</v>
      </c>
      <c r="D5325" t="s">
        <v>80</v>
      </c>
      <c r="E5325" t="s">
        <v>414</v>
      </c>
      <c r="F5325" t="s">
        <v>20</v>
      </c>
    </row>
    <row r="5326" spans="1:9" x14ac:dyDescent="0.35">
      <c r="A5326" s="14">
        <v>44217</v>
      </c>
      <c r="B5326">
        <v>85</v>
      </c>
      <c r="C5326" t="s">
        <v>85</v>
      </c>
      <c r="D5326" t="s">
        <v>90</v>
      </c>
      <c r="E5326" t="s">
        <v>411</v>
      </c>
      <c r="F5326" t="s">
        <v>20</v>
      </c>
      <c r="I5326">
        <v>1</v>
      </c>
    </row>
    <row r="5327" spans="1:9" x14ac:dyDescent="0.35">
      <c r="A5327" s="14">
        <v>44217</v>
      </c>
      <c r="B5327">
        <v>69</v>
      </c>
      <c r="C5327" t="s">
        <v>160</v>
      </c>
      <c r="D5327" t="s">
        <v>167</v>
      </c>
      <c r="E5327" t="s">
        <v>415</v>
      </c>
      <c r="F5327" t="s">
        <v>19</v>
      </c>
      <c r="G5327">
        <v>1</v>
      </c>
    </row>
    <row r="5328" spans="1:9" x14ac:dyDescent="0.35">
      <c r="A5328" s="14">
        <v>44217</v>
      </c>
      <c r="B5328">
        <v>75</v>
      </c>
      <c r="C5328" t="s">
        <v>92</v>
      </c>
      <c r="D5328" t="s">
        <v>91</v>
      </c>
      <c r="E5328" t="s">
        <v>413</v>
      </c>
      <c r="F5328" t="s">
        <v>21</v>
      </c>
      <c r="I5328">
        <v>1</v>
      </c>
    </row>
    <row r="5329" spans="1:9" x14ac:dyDescent="0.35">
      <c r="A5329" s="14">
        <v>44217</v>
      </c>
      <c r="B5329">
        <v>81</v>
      </c>
      <c r="C5329" t="s">
        <v>154</v>
      </c>
      <c r="D5329" t="s">
        <v>153</v>
      </c>
      <c r="E5329" t="s">
        <v>418</v>
      </c>
      <c r="F5329" t="s">
        <v>21</v>
      </c>
      <c r="G5329">
        <v>1</v>
      </c>
      <c r="H5329">
        <v>1</v>
      </c>
    </row>
    <row r="5330" spans="1:9" x14ac:dyDescent="0.35">
      <c r="A5330" s="14">
        <v>44217</v>
      </c>
      <c r="B5330">
        <v>81</v>
      </c>
      <c r="C5330" t="s">
        <v>47</v>
      </c>
      <c r="D5330" t="s">
        <v>45</v>
      </c>
      <c r="E5330" t="s">
        <v>408</v>
      </c>
      <c r="F5330" t="s">
        <v>21</v>
      </c>
    </row>
    <row r="5331" spans="1:9" x14ac:dyDescent="0.35">
      <c r="A5331" s="14">
        <v>44217</v>
      </c>
      <c r="B5331">
        <v>62</v>
      </c>
      <c r="C5331" t="s">
        <v>77</v>
      </c>
      <c r="D5331" t="s">
        <v>80</v>
      </c>
      <c r="E5331" t="s">
        <v>414</v>
      </c>
      <c r="F5331" t="s">
        <v>19</v>
      </c>
      <c r="G5331">
        <v>1</v>
      </c>
      <c r="H5331">
        <v>1</v>
      </c>
    </row>
    <row r="5332" spans="1:9" x14ac:dyDescent="0.35">
      <c r="A5332" s="14">
        <v>44217</v>
      </c>
      <c r="B5332">
        <v>67</v>
      </c>
      <c r="C5332" t="s">
        <v>92</v>
      </c>
      <c r="D5332" t="s">
        <v>91</v>
      </c>
      <c r="E5332" t="s">
        <v>413</v>
      </c>
      <c r="F5332" t="s">
        <v>21</v>
      </c>
      <c r="I5332">
        <v>1</v>
      </c>
    </row>
    <row r="5333" spans="1:9" x14ac:dyDescent="0.35">
      <c r="A5333" s="14">
        <v>44217</v>
      </c>
      <c r="B5333">
        <v>73</v>
      </c>
      <c r="C5333" t="s">
        <v>85</v>
      </c>
      <c r="D5333" t="s">
        <v>86</v>
      </c>
      <c r="E5333" t="s">
        <v>411</v>
      </c>
      <c r="F5333" t="s">
        <v>21</v>
      </c>
    </row>
    <row r="5334" spans="1:9" x14ac:dyDescent="0.35">
      <c r="A5334" s="14">
        <v>44217</v>
      </c>
      <c r="B5334">
        <v>72</v>
      </c>
      <c r="C5334" t="s">
        <v>160</v>
      </c>
      <c r="D5334" t="s">
        <v>221</v>
      </c>
      <c r="E5334" t="s">
        <v>415</v>
      </c>
      <c r="F5334" t="s">
        <v>18</v>
      </c>
      <c r="G5334">
        <v>1</v>
      </c>
      <c r="H5334">
        <v>1</v>
      </c>
    </row>
    <row r="5335" spans="1:9" x14ac:dyDescent="0.35">
      <c r="A5335" s="14">
        <v>44217</v>
      </c>
      <c r="B5335">
        <v>57</v>
      </c>
      <c r="C5335" t="s">
        <v>92</v>
      </c>
      <c r="D5335" t="s">
        <v>215</v>
      </c>
      <c r="E5335" t="s">
        <v>413</v>
      </c>
      <c r="F5335" t="s">
        <v>20</v>
      </c>
    </row>
    <row r="5336" spans="1:9" x14ac:dyDescent="0.35">
      <c r="A5336" s="14">
        <v>44217</v>
      </c>
      <c r="B5336">
        <v>92</v>
      </c>
      <c r="C5336" t="s">
        <v>106</v>
      </c>
      <c r="D5336" t="s">
        <v>108</v>
      </c>
      <c r="E5336" t="s">
        <v>419</v>
      </c>
      <c r="F5336" t="s">
        <v>20</v>
      </c>
    </row>
    <row r="5337" spans="1:9" x14ac:dyDescent="0.35">
      <c r="A5337" s="14">
        <v>44217</v>
      </c>
      <c r="B5337">
        <v>83</v>
      </c>
      <c r="C5337" t="s">
        <v>60</v>
      </c>
      <c r="D5337" t="s">
        <v>61</v>
      </c>
      <c r="E5337" t="s">
        <v>416</v>
      </c>
      <c r="F5337" t="s">
        <v>18</v>
      </c>
      <c r="G5337">
        <v>1</v>
      </c>
    </row>
    <row r="5338" spans="1:9" x14ac:dyDescent="0.35">
      <c r="A5338" s="14">
        <v>44217</v>
      </c>
      <c r="B5338">
        <v>35</v>
      </c>
      <c r="C5338" t="s">
        <v>160</v>
      </c>
      <c r="D5338" t="s">
        <v>162</v>
      </c>
      <c r="E5338" t="s">
        <v>415</v>
      </c>
      <c r="F5338" t="s">
        <v>18</v>
      </c>
      <c r="G5338">
        <v>1</v>
      </c>
      <c r="H5338">
        <v>1</v>
      </c>
    </row>
    <row r="5339" spans="1:9" x14ac:dyDescent="0.35">
      <c r="A5339" s="14">
        <v>44217</v>
      </c>
      <c r="B5339">
        <v>72</v>
      </c>
      <c r="C5339" t="s">
        <v>60</v>
      </c>
      <c r="D5339" t="s">
        <v>71</v>
      </c>
      <c r="E5339" t="s">
        <v>416</v>
      </c>
      <c r="F5339" t="s">
        <v>20</v>
      </c>
    </row>
    <row r="5340" spans="1:9" x14ac:dyDescent="0.35">
      <c r="A5340" s="14">
        <v>44217</v>
      </c>
      <c r="B5340">
        <v>77</v>
      </c>
      <c r="C5340" t="s">
        <v>131</v>
      </c>
      <c r="D5340" t="s">
        <v>133</v>
      </c>
      <c r="E5340" t="s">
        <v>410</v>
      </c>
      <c r="F5340" t="s">
        <v>21</v>
      </c>
      <c r="I5340">
        <v>1</v>
      </c>
    </row>
    <row r="5341" spans="1:9" x14ac:dyDescent="0.35">
      <c r="A5341" s="14">
        <v>44217</v>
      </c>
      <c r="B5341">
        <v>57</v>
      </c>
      <c r="C5341" t="s">
        <v>131</v>
      </c>
      <c r="D5341" t="s">
        <v>133</v>
      </c>
      <c r="E5341" t="s">
        <v>410</v>
      </c>
      <c r="F5341" t="s">
        <v>19</v>
      </c>
    </row>
    <row r="5342" spans="1:9" x14ac:dyDescent="0.35">
      <c r="A5342" s="14">
        <v>44217</v>
      </c>
      <c r="B5342">
        <v>73</v>
      </c>
      <c r="C5342" t="s">
        <v>77</v>
      </c>
      <c r="D5342" t="s">
        <v>83</v>
      </c>
      <c r="E5342" t="s">
        <v>414</v>
      </c>
      <c r="F5342" t="s">
        <v>18</v>
      </c>
      <c r="G5342">
        <v>1</v>
      </c>
      <c r="H5342">
        <v>1</v>
      </c>
    </row>
    <row r="5343" spans="1:9" x14ac:dyDescent="0.35">
      <c r="A5343" s="14">
        <v>44217</v>
      </c>
      <c r="B5343">
        <v>73</v>
      </c>
      <c r="C5343" t="s">
        <v>60</v>
      </c>
      <c r="D5343" t="s">
        <v>45</v>
      </c>
      <c r="E5343" t="s">
        <v>408</v>
      </c>
      <c r="F5343" t="s">
        <v>21</v>
      </c>
    </row>
    <row r="5344" spans="1:9" x14ac:dyDescent="0.35">
      <c r="A5344" s="14">
        <v>44217</v>
      </c>
      <c r="B5344">
        <v>80</v>
      </c>
      <c r="C5344" t="s">
        <v>47</v>
      </c>
      <c r="D5344" t="s">
        <v>45</v>
      </c>
      <c r="E5344" t="s">
        <v>408</v>
      </c>
      <c r="F5344" t="s">
        <v>20</v>
      </c>
    </row>
    <row r="5345" spans="1:9" x14ac:dyDescent="0.35">
      <c r="A5345" s="14">
        <v>44217</v>
      </c>
      <c r="B5345">
        <v>80</v>
      </c>
      <c r="C5345" t="s">
        <v>106</v>
      </c>
      <c r="D5345" t="s">
        <v>108</v>
      </c>
      <c r="E5345" t="s">
        <v>419</v>
      </c>
      <c r="F5345" t="s">
        <v>19</v>
      </c>
      <c r="G5345">
        <v>1</v>
      </c>
      <c r="H5345">
        <v>1</v>
      </c>
    </row>
    <row r="5346" spans="1:9" x14ac:dyDescent="0.35">
      <c r="A5346" s="14">
        <v>44217</v>
      </c>
      <c r="B5346">
        <v>94</v>
      </c>
      <c r="C5346" t="s">
        <v>145</v>
      </c>
      <c r="D5346" t="s">
        <v>148</v>
      </c>
      <c r="E5346" t="s">
        <v>409</v>
      </c>
      <c r="F5346" t="s">
        <v>19</v>
      </c>
    </row>
    <row r="5347" spans="1:9" x14ac:dyDescent="0.35">
      <c r="A5347" s="14">
        <v>44217</v>
      </c>
      <c r="B5347">
        <v>43</v>
      </c>
      <c r="C5347" t="s">
        <v>85</v>
      </c>
      <c r="D5347" t="s">
        <v>89</v>
      </c>
      <c r="E5347" t="s">
        <v>411</v>
      </c>
      <c r="F5347" t="s">
        <v>19</v>
      </c>
    </row>
    <row r="5348" spans="1:9" x14ac:dyDescent="0.35">
      <c r="A5348" s="14">
        <v>44217</v>
      </c>
      <c r="B5348">
        <v>75</v>
      </c>
      <c r="C5348" t="s">
        <v>97</v>
      </c>
      <c r="D5348" t="s">
        <v>98</v>
      </c>
      <c r="E5348" t="s">
        <v>412</v>
      </c>
      <c r="F5348" t="s">
        <v>21</v>
      </c>
      <c r="I5348">
        <v>1</v>
      </c>
    </row>
    <row r="5349" spans="1:9" x14ac:dyDescent="0.35">
      <c r="A5349" s="14">
        <v>44217</v>
      </c>
      <c r="B5349">
        <v>86</v>
      </c>
      <c r="C5349" t="s">
        <v>111</v>
      </c>
      <c r="D5349" t="s">
        <v>112</v>
      </c>
      <c r="E5349" t="s">
        <v>417</v>
      </c>
      <c r="F5349" t="s">
        <v>19</v>
      </c>
      <c r="I5349">
        <v>1</v>
      </c>
    </row>
    <row r="5350" spans="1:9" x14ac:dyDescent="0.35">
      <c r="A5350" s="14">
        <v>44217</v>
      </c>
      <c r="B5350">
        <v>82</v>
      </c>
      <c r="C5350" t="s">
        <v>97</v>
      </c>
      <c r="D5350" t="s">
        <v>101</v>
      </c>
      <c r="E5350" t="s">
        <v>412</v>
      </c>
      <c r="F5350" t="s">
        <v>20</v>
      </c>
    </row>
    <row r="5351" spans="1:9" x14ac:dyDescent="0.35">
      <c r="A5351" s="14">
        <v>44217</v>
      </c>
      <c r="B5351">
        <v>70</v>
      </c>
      <c r="C5351" t="s">
        <v>119</v>
      </c>
      <c r="D5351" t="s">
        <v>113</v>
      </c>
      <c r="E5351" t="s">
        <v>417</v>
      </c>
      <c r="F5351" t="s">
        <v>20</v>
      </c>
      <c r="G5351">
        <v>1</v>
      </c>
    </row>
    <row r="5352" spans="1:9" x14ac:dyDescent="0.35">
      <c r="A5352" s="14">
        <v>44217</v>
      </c>
      <c r="B5352">
        <v>76</v>
      </c>
      <c r="C5352" t="s">
        <v>47</v>
      </c>
      <c r="D5352" t="s">
        <v>45</v>
      </c>
      <c r="E5352" t="s">
        <v>408</v>
      </c>
      <c r="F5352" t="s">
        <v>20</v>
      </c>
    </row>
    <row r="5353" spans="1:9" x14ac:dyDescent="0.35">
      <c r="A5353" s="14">
        <v>44217</v>
      </c>
      <c r="B5353">
        <v>75</v>
      </c>
      <c r="C5353" t="s">
        <v>131</v>
      </c>
      <c r="D5353" t="s">
        <v>143</v>
      </c>
      <c r="E5353" t="s">
        <v>410</v>
      </c>
      <c r="F5353" t="s">
        <v>20</v>
      </c>
    </row>
    <row r="5354" spans="1:9" x14ac:dyDescent="0.35">
      <c r="A5354" s="14">
        <v>44217</v>
      </c>
      <c r="B5354">
        <v>82</v>
      </c>
      <c r="C5354" t="s">
        <v>92</v>
      </c>
      <c r="D5354" t="s">
        <v>184</v>
      </c>
      <c r="E5354" t="s">
        <v>413</v>
      </c>
      <c r="F5354" t="s">
        <v>19</v>
      </c>
      <c r="G5354">
        <v>1</v>
      </c>
    </row>
    <row r="5355" spans="1:9" x14ac:dyDescent="0.35">
      <c r="A5355" s="14">
        <v>44217</v>
      </c>
      <c r="B5355">
        <v>82</v>
      </c>
      <c r="C5355" t="s">
        <v>154</v>
      </c>
      <c r="D5355" t="s">
        <v>158</v>
      </c>
      <c r="E5355" t="s">
        <v>418</v>
      </c>
      <c r="F5355" t="s">
        <v>18</v>
      </c>
    </row>
    <row r="5356" spans="1:9" x14ac:dyDescent="0.35">
      <c r="A5356" s="14">
        <v>44217</v>
      </c>
      <c r="B5356">
        <v>65</v>
      </c>
      <c r="C5356" t="s">
        <v>131</v>
      </c>
      <c r="D5356" t="s">
        <v>141</v>
      </c>
      <c r="E5356" t="s">
        <v>410</v>
      </c>
      <c r="F5356" t="s">
        <v>18</v>
      </c>
      <c r="G5356">
        <v>1</v>
      </c>
    </row>
    <row r="5357" spans="1:9" x14ac:dyDescent="0.35">
      <c r="A5357" s="14">
        <v>44217</v>
      </c>
      <c r="B5357">
        <v>42</v>
      </c>
      <c r="C5357" t="s">
        <v>85</v>
      </c>
      <c r="D5357" t="s">
        <v>87</v>
      </c>
      <c r="E5357" t="s">
        <v>411</v>
      </c>
      <c r="F5357" t="s">
        <v>19</v>
      </c>
    </row>
    <row r="5358" spans="1:9" x14ac:dyDescent="0.35">
      <c r="A5358" s="14">
        <v>44217</v>
      </c>
      <c r="B5358">
        <v>10</v>
      </c>
      <c r="C5358" t="s">
        <v>47</v>
      </c>
      <c r="D5358" t="s">
        <v>96</v>
      </c>
      <c r="E5358" t="s">
        <v>412</v>
      </c>
      <c r="F5358" t="s">
        <v>19</v>
      </c>
    </row>
    <row r="5359" spans="1:9" x14ac:dyDescent="0.35">
      <c r="A5359" s="14">
        <v>44217</v>
      </c>
      <c r="B5359">
        <v>47</v>
      </c>
      <c r="C5359" t="s">
        <v>145</v>
      </c>
      <c r="D5359" t="s">
        <v>144</v>
      </c>
      <c r="E5359" t="s">
        <v>409</v>
      </c>
      <c r="F5359" t="s">
        <v>19</v>
      </c>
      <c r="G5359">
        <v>1</v>
      </c>
    </row>
    <row r="5360" spans="1:9" x14ac:dyDescent="0.35">
      <c r="A5360" s="14">
        <v>44217</v>
      </c>
      <c r="B5360">
        <v>73</v>
      </c>
      <c r="C5360" t="s">
        <v>47</v>
      </c>
      <c r="D5360" t="s">
        <v>56</v>
      </c>
      <c r="E5360" t="s">
        <v>408</v>
      </c>
      <c r="F5360" t="s">
        <v>21</v>
      </c>
    </row>
    <row r="5361" spans="1:9" x14ac:dyDescent="0.35">
      <c r="A5361" s="14">
        <v>44217</v>
      </c>
      <c r="B5361">
        <v>42</v>
      </c>
      <c r="C5361" t="s">
        <v>60</v>
      </c>
      <c r="D5361" t="s">
        <v>105</v>
      </c>
      <c r="E5361" t="s">
        <v>419</v>
      </c>
      <c r="F5361" t="s">
        <v>21</v>
      </c>
    </row>
    <row r="5362" spans="1:9" x14ac:dyDescent="0.35">
      <c r="A5362" s="14">
        <v>44217</v>
      </c>
      <c r="B5362">
        <v>89</v>
      </c>
      <c r="C5362" t="s">
        <v>131</v>
      </c>
      <c r="D5362" t="s">
        <v>133</v>
      </c>
      <c r="E5362" t="s">
        <v>410</v>
      </c>
      <c r="F5362" t="s">
        <v>20</v>
      </c>
    </row>
    <row r="5363" spans="1:9" x14ac:dyDescent="0.35">
      <c r="A5363" s="14">
        <v>44217</v>
      </c>
      <c r="B5363">
        <v>84</v>
      </c>
      <c r="C5363" t="s">
        <v>106</v>
      </c>
      <c r="D5363" t="s">
        <v>45</v>
      </c>
      <c r="E5363" t="s">
        <v>408</v>
      </c>
      <c r="F5363" t="s">
        <v>20</v>
      </c>
    </row>
    <row r="5364" spans="1:9" x14ac:dyDescent="0.35">
      <c r="A5364" s="14">
        <v>44217</v>
      </c>
      <c r="B5364">
        <v>55</v>
      </c>
      <c r="C5364" t="s">
        <v>60</v>
      </c>
      <c r="D5364" t="s">
        <v>56</v>
      </c>
      <c r="E5364" t="s">
        <v>408</v>
      </c>
      <c r="F5364" t="s">
        <v>19</v>
      </c>
    </row>
    <row r="5365" spans="1:9" x14ac:dyDescent="0.35">
      <c r="A5365" s="14">
        <v>44217</v>
      </c>
      <c r="B5365">
        <v>84</v>
      </c>
      <c r="C5365" t="s">
        <v>85</v>
      </c>
      <c r="D5365" t="s">
        <v>89</v>
      </c>
      <c r="E5365" t="s">
        <v>411</v>
      </c>
      <c r="F5365" t="s">
        <v>19</v>
      </c>
      <c r="G5365">
        <v>1</v>
      </c>
    </row>
    <row r="5366" spans="1:9" x14ac:dyDescent="0.35">
      <c r="A5366" s="14">
        <v>44217</v>
      </c>
      <c r="B5366">
        <v>81</v>
      </c>
      <c r="C5366" t="s">
        <v>92</v>
      </c>
      <c r="D5366" t="s">
        <v>186</v>
      </c>
      <c r="E5366" t="s">
        <v>413</v>
      </c>
      <c r="F5366" t="s">
        <v>20</v>
      </c>
    </row>
    <row r="5367" spans="1:9" x14ac:dyDescent="0.35">
      <c r="A5367" s="14">
        <v>44217</v>
      </c>
      <c r="B5367">
        <v>79</v>
      </c>
      <c r="C5367" t="s">
        <v>119</v>
      </c>
      <c r="D5367" t="s">
        <v>118</v>
      </c>
      <c r="E5367" t="s">
        <v>407</v>
      </c>
      <c r="F5367" t="s">
        <v>19</v>
      </c>
    </row>
    <row r="5368" spans="1:9" x14ac:dyDescent="0.35">
      <c r="A5368" s="14">
        <v>44217</v>
      </c>
      <c r="B5368">
        <v>27</v>
      </c>
      <c r="C5368" t="s">
        <v>47</v>
      </c>
      <c r="D5368" t="s">
        <v>212</v>
      </c>
      <c r="E5368" t="s">
        <v>408</v>
      </c>
      <c r="F5368" t="s">
        <v>18</v>
      </c>
    </row>
    <row r="5369" spans="1:9" x14ac:dyDescent="0.35">
      <c r="A5369" s="14">
        <v>44217</v>
      </c>
      <c r="B5369">
        <v>77</v>
      </c>
      <c r="C5369" t="s">
        <v>111</v>
      </c>
      <c r="D5369" t="s">
        <v>116</v>
      </c>
      <c r="E5369" t="s">
        <v>417</v>
      </c>
      <c r="F5369" t="s">
        <v>21</v>
      </c>
      <c r="I5369">
        <v>1</v>
      </c>
    </row>
    <row r="5370" spans="1:9" x14ac:dyDescent="0.35">
      <c r="A5370" s="14">
        <v>44217</v>
      </c>
      <c r="B5370">
        <v>76</v>
      </c>
      <c r="C5370" t="s">
        <v>47</v>
      </c>
      <c r="D5370" t="s">
        <v>45</v>
      </c>
      <c r="E5370" t="s">
        <v>408</v>
      </c>
      <c r="F5370" t="s">
        <v>20</v>
      </c>
    </row>
    <row r="5371" spans="1:9" x14ac:dyDescent="0.35">
      <c r="A5371" s="14">
        <v>44217</v>
      </c>
      <c r="B5371">
        <v>85</v>
      </c>
      <c r="C5371" t="s">
        <v>131</v>
      </c>
      <c r="D5371" t="s">
        <v>130</v>
      </c>
      <c r="E5371" t="s">
        <v>410</v>
      </c>
      <c r="F5371" t="s">
        <v>20</v>
      </c>
    </row>
    <row r="5372" spans="1:9" x14ac:dyDescent="0.35">
      <c r="A5372" s="14">
        <v>44217</v>
      </c>
      <c r="B5372">
        <v>86</v>
      </c>
      <c r="C5372" t="s">
        <v>60</v>
      </c>
      <c r="D5372" t="s">
        <v>66</v>
      </c>
      <c r="E5372" t="s">
        <v>416</v>
      </c>
      <c r="F5372" t="s">
        <v>19</v>
      </c>
    </row>
    <row r="5373" spans="1:9" x14ac:dyDescent="0.35">
      <c r="A5373" s="14">
        <v>44217</v>
      </c>
      <c r="B5373">
        <v>50</v>
      </c>
      <c r="C5373" t="s">
        <v>97</v>
      </c>
      <c r="D5373" t="s">
        <v>102</v>
      </c>
      <c r="E5373" t="s">
        <v>412</v>
      </c>
      <c r="F5373" t="s">
        <v>20</v>
      </c>
      <c r="I5373">
        <v>1</v>
      </c>
    </row>
    <row r="5374" spans="1:9" x14ac:dyDescent="0.35">
      <c r="A5374" s="14">
        <v>44217</v>
      </c>
      <c r="B5374">
        <v>76</v>
      </c>
      <c r="C5374" t="s">
        <v>92</v>
      </c>
      <c r="D5374" t="s">
        <v>93</v>
      </c>
      <c r="E5374" t="s">
        <v>413</v>
      </c>
      <c r="F5374" t="s">
        <v>20</v>
      </c>
      <c r="G5374">
        <v>1</v>
      </c>
      <c r="H5374">
        <v>1</v>
      </c>
    </row>
    <row r="5375" spans="1:9" x14ac:dyDescent="0.35">
      <c r="A5375" s="14">
        <v>44217</v>
      </c>
      <c r="B5375">
        <v>76</v>
      </c>
      <c r="C5375" t="s">
        <v>160</v>
      </c>
      <c r="D5375" t="s">
        <v>171</v>
      </c>
      <c r="E5375" t="s">
        <v>415</v>
      </c>
      <c r="F5375" t="s">
        <v>20</v>
      </c>
      <c r="G5375">
        <v>1</v>
      </c>
    </row>
    <row r="5376" spans="1:9" x14ac:dyDescent="0.35">
      <c r="A5376" s="14">
        <v>44217</v>
      </c>
      <c r="B5376">
        <v>74</v>
      </c>
      <c r="C5376" t="s">
        <v>145</v>
      </c>
      <c r="D5376" t="s">
        <v>152</v>
      </c>
      <c r="E5376" t="s">
        <v>409</v>
      </c>
      <c r="F5376" t="s">
        <v>20</v>
      </c>
    </row>
    <row r="5377" spans="1:9" x14ac:dyDescent="0.35">
      <c r="A5377" s="14">
        <v>44217</v>
      </c>
      <c r="B5377">
        <v>71</v>
      </c>
      <c r="C5377" t="s">
        <v>111</v>
      </c>
      <c r="D5377" t="s">
        <v>112</v>
      </c>
      <c r="E5377" t="s">
        <v>417</v>
      </c>
      <c r="F5377" t="s">
        <v>18</v>
      </c>
      <c r="G5377">
        <v>1</v>
      </c>
    </row>
    <row r="5378" spans="1:9" x14ac:dyDescent="0.35">
      <c r="A5378" s="14">
        <v>44217</v>
      </c>
      <c r="B5378">
        <v>68</v>
      </c>
      <c r="C5378" t="s">
        <v>119</v>
      </c>
      <c r="D5378" t="s">
        <v>122</v>
      </c>
      <c r="E5378" t="s">
        <v>407</v>
      </c>
      <c r="F5378" t="s">
        <v>18</v>
      </c>
      <c r="G5378">
        <v>1</v>
      </c>
    </row>
    <row r="5379" spans="1:9" x14ac:dyDescent="0.35">
      <c r="A5379" s="14">
        <v>44218</v>
      </c>
      <c r="B5379">
        <v>41</v>
      </c>
      <c r="C5379" t="s">
        <v>131</v>
      </c>
      <c r="D5379" t="s">
        <v>141</v>
      </c>
      <c r="E5379" t="s">
        <v>410</v>
      </c>
      <c r="F5379" t="s">
        <v>18</v>
      </c>
      <c r="G5379">
        <v>1</v>
      </c>
    </row>
    <row r="5380" spans="1:9" x14ac:dyDescent="0.35">
      <c r="A5380" s="14">
        <v>44218</v>
      </c>
      <c r="B5380">
        <v>80</v>
      </c>
      <c r="C5380" t="s">
        <v>160</v>
      </c>
      <c r="D5380" t="s">
        <v>170</v>
      </c>
      <c r="E5380" t="s">
        <v>415</v>
      </c>
      <c r="F5380" t="s">
        <v>20</v>
      </c>
    </row>
    <row r="5381" spans="1:9" x14ac:dyDescent="0.35">
      <c r="A5381" s="14">
        <v>44218</v>
      </c>
      <c r="B5381">
        <v>78</v>
      </c>
      <c r="C5381" t="s">
        <v>131</v>
      </c>
      <c r="D5381" t="s">
        <v>133</v>
      </c>
      <c r="E5381" t="s">
        <v>410</v>
      </c>
      <c r="F5381" t="s">
        <v>20</v>
      </c>
    </row>
    <row r="5382" spans="1:9" x14ac:dyDescent="0.35">
      <c r="A5382" s="14">
        <v>44218</v>
      </c>
      <c r="B5382">
        <v>75</v>
      </c>
      <c r="C5382" t="s">
        <v>160</v>
      </c>
      <c r="D5382" t="s">
        <v>163</v>
      </c>
      <c r="E5382" t="s">
        <v>415</v>
      </c>
      <c r="F5382" t="s">
        <v>20</v>
      </c>
      <c r="G5382">
        <v>1</v>
      </c>
    </row>
    <row r="5383" spans="1:9" x14ac:dyDescent="0.35">
      <c r="A5383" s="14">
        <v>44218</v>
      </c>
      <c r="B5383">
        <v>65</v>
      </c>
      <c r="C5383" t="s">
        <v>131</v>
      </c>
      <c r="D5383" t="s">
        <v>143</v>
      </c>
      <c r="E5383" t="s">
        <v>410</v>
      </c>
      <c r="F5383" t="s">
        <v>20</v>
      </c>
    </row>
    <row r="5384" spans="1:9" x14ac:dyDescent="0.35">
      <c r="A5384" s="14">
        <v>44218</v>
      </c>
      <c r="B5384">
        <v>86</v>
      </c>
      <c r="C5384" t="s">
        <v>160</v>
      </c>
      <c r="D5384" t="s">
        <v>171</v>
      </c>
      <c r="E5384" t="s">
        <v>415</v>
      </c>
      <c r="F5384" t="s">
        <v>19</v>
      </c>
      <c r="G5384">
        <v>1</v>
      </c>
      <c r="H5384">
        <v>1</v>
      </c>
    </row>
    <row r="5385" spans="1:9" x14ac:dyDescent="0.35">
      <c r="A5385" s="14">
        <v>44218</v>
      </c>
      <c r="B5385">
        <v>68</v>
      </c>
      <c r="C5385" t="s">
        <v>119</v>
      </c>
      <c r="D5385" t="s">
        <v>157</v>
      </c>
      <c r="E5385" t="s">
        <v>418</v>
      </c>
      <c r="F5385" t="s">
        <v>20</v>
      </c>
    </row>
    <row r="5386" spans="1:9" x14ac:dyDescent="0.35">
      <c r="A5386" s="14">
        <v>44218</v>
      </c>
      <c r="B5386">
        <v>73</v>
      </c>
      <c r="C5386" t="s">
        <v>85</v>
      </c>
      <c r="D5386" t="s">
        <v>87</v>
      </c>
      <c r="E5386" t="s">
        <v>411</v>
      </c>
      <c r="F5386" t="s">
        <v>20</v>
      </c>
    </row>
    <row r="5387" spans="1:9" x14ac:dyDescent="0.35">
      <c r="A5387" s="14">
        <v>44218</v>
      </c>
      <c r="B5387">
        <v>79</v>
      </c>
      <c r="C5387" t="s">
        <v>154</v>
      </c>
      <c r="D5387" t="s">
        <v>157</v>
      </c>
      <c r="E5387" t="s">
        <v>418</v>
      </c>
      <c r="F5387" t="s">
        <v>20</v>
      </c>
    </row>
    <row r="5388" spans="1:9" x14ac:dyDescent="0.35">
      <c r="A5388" s="14">
        <v>44218</v>
      </c>
      <c r="B5388">
        <v>76</v>
      </c>
      <c r="C5388" t="s">
        <v>106</v>
      </c>
      <c r="D5388" t="s">
        <v>109</v>
      </c>
      <c r="E5388" t="s">
        <v>419</v>
      </c>
      <c r="F5388" t="s">
        <v>19</v>
      </c>
    </row>
    <row r="5389" spans="1:9" x14ac:dyDescent="0.35">
      <c r="A5389" s="14">
        <v>44218</v>
      </c>
      <c r="B5389">
        <v>77</v>
      </c>
      <c r="C5389" t="s">
        <v>92</v>
      </c>
      <c r="D5389" t="s">
        <v>187</v>
      </c>
      <c r="E5389" t="s">
        <v>413</v>
      </c>
      <c r="F5389" t="s">
        <v>20</v>
      </c>
      <c r="G5389">
        <v>1</v>
      </c>
    </row>
    <row r="5390" spans="1:9" x14ac:dyDescent="0.35">
      <c r="A5390" s="14">
        <v>44218</v>
      </c>
      <c r="B5390">
        <v>85</v>
      </c>
      <c r="C5390" t="s">
        <v>60</v>
      </c>
      <c r="D5390" t="s">
        <v>75</v>
      </c>
      <c r="E5390" t="s">
        <v>416</v>
      </c>
      <c r="F5390" t="s">
        <v>20</v>
      </c>
    </row>
    <row r="5391" spans="1:9" x14ac:dyDescent="0.35">
      <c r="A5391" s="14">
        <v>44218</v>
      </c>
      <c r="B5391">
        <v>61</v>
      </c>
      <c r="C5391" t="s">
        <v>145</v>
      </c>
      <c r="D5391" t="s">
        <v>149</v>
      </c>
      <c r="E5391" t="s">
        <v>409</v>
      </c>
      <c r="F5391" t="s">
        <v>19</v>
      </c>
    </row>
    <row r="5392" spans="1:9" x14ac:dyDescent="0.35">
      <c r="A5392" s="14">
        <v>44218</v>
      </c>
      <c r="B5392">
        <v>74</v>
      </c>
      <c r="C5392" t="s">
        <v>125</v>
      </c>
      <c r="D5392" t="s">
        <v>124</v>
      </c>
      <c r="E5392" t="s">
        <v>420</v>
      </c>
      <c r="F5392" t="s">
        <v>20</v>
      </c>
      <c r="I5392">
        <v>1</v>
      </c>
    </row>
    <row r="5393" spans="1:9" x14ac:dyDescent="0.35">
      <c r="A5393" s="14">
        <v>44218</v>
      </c>
      <c r="B5393">
        <v>45</v>
      </c>
      <c r="C5393" t="s">
        <v>60</v>
      </c>
      <c r="D5393" t="s">
        <v>56</v>
      </c>
      <c r="E5393" t="s">
        <v>408</v>
      </c>
      <c r="F5393" t="s">
        <v>19</v>
      </c>
      <c r="G5393">
        <v>1</v>
      </c>
    </row>
    <row r="5394" spans="1:9" x14ac:dyDescent="0.35">
      <c r="A5394" s="14">
        <v>44218</v>
      </c>
      <c r="B5394">
        <v>77</v>
      </c>
      <c r="C5394" t="s">
        <v>77</v>
      </c>
      <c r="D5394" t="s">
        <v>78</v>
      </c>
      <c r="E5394" t="s">
        <v>414</v>
      </c>
      <c r="F5394" t="s">
        <v>19</v>
      </c>
      <c r="G5394">
        <v>1</v>
      </c>
      <c r="H5394">
        <v>1</v>
      </c>
    </row>
    <row r="5395" spans="1:9" x14ac:dyDescent="0.35">
      <c r="A5395" s="14">
        <v>44218</v>
      </c>
      <c r="B5395">
        <v>86</v>
      </c>
      <c r="C5395" t="s">
        <v>92</v>
      </c>
      <c r="D5395" t="s">
        <v>184</v>
      </c>
      <c r="E5395" t="s">
        <v>413</v>
      </c>
      <c r="F5395" t="s">
        <v>18</v>
      </c>
      <c r="G5395">
        <v>1</v>
      </c>
    </row>
    <row r="5396" spans="1:9" x14ac:dyDescent="0.35">
      <c r="A5396" s="14">
        <v>44218</v>
      </c>
      <c r="B5396">
        <v>88</v>
      </c>
      <c r="C5396" t="s">
        <v>145</v>
      </c>
      <c r="D5396" t="s">
        <v>150</v>
      </c>
      <c r="E5396" t="s">
        <v>409</v>
      </c>
      <c r="F5396" t="s">
        <v>20</v>
      </c>
    </row>
    <row r="5397" spans="1:9" x14ac:dyDescent="0.35">
      <c r="A5397" s="14">
        <v>44218</v>
      </c>
      <c r="B5397">
        <v>55</v>
      </c>
      <c r="C5397" t="s">
        <v>47</v>
      </c>
      <c r="D5397" t="s">
        <v>45</v>
      </c>
      <c r="E5397" t="s">
        <v>408</v>
      </c>
      <c r="F5397" t="s">
        <v>21</v>
      </c>
      <c r="I5397">
        <v>1</v>
      </c>
    </row>
    <row r="5398" spans="1:9" x14ac:dyDescent="0.35">
      <c r="A5398" s="14">
        <v>44218</v>
      </c>
      <c r="B5398">
        <v>61</v>
      </c>
      <c r="C5398" t="s">
        <v>125</v>
      </c>
      <c r="D5398" t="s">
        <v>124</v>
      </c>
      <c r="E5398" t="s">
        <v>420</v>
      </c>
      <c r="F5398" t="s">
        <v>18</v>
      </c>
    </row>
    <row r="5399" spans="1:9" x14ac:dyDescent="0.35">
      <c r="A5399" s="14">
        <v>44218</v>
      </c>
      <c r="B5399">
        <v>75</v>
      </c>
      <c r="C5399" t="s">
        <v>145</v>
      </c>
      <c r="D5399" t="s">
        <v>150</v>
      </c>
      <c r="E5399" t="s">
        <v>409</v>
      </c>
      <c r="F5399" t="s">
        <v>19</v>
      </c>
    </row>
    <row r="5400" spans="1:9" x14ac:dyDescent="0.35">
      <c r="A5400" s="14">
        <v>44218</v>
      </c>
      <c r="B5400">
        <v>69</v>
      </c>
      <c r="C5400" t="s">
        <v>160</v>
      </c>
      <c r="D5400" t="s">
        <v>168</v>
      </c>
      <c r="E5400" t="s">
        <v>415</v>
      </c>
      <c r="F5400" t="s">
        <v>20</v>
      </c>
    </row>
    <row r="5401" spans="1:9" x14ac:dyDescent="0.35">
      <c r="A5401" s="14">
        <v>44218</v>
      </c>
      <c r="B5401">
        <v>87</v>
      </c>
      <c r="C5401" t="s">
        <v>111</v>
      </c>
      <c r="D5401" t="s">
        <v>113</v>
      </c>
      <c r="E5401" t="s">
        <v>417</v>
      </c>
      <c r="F5401" t="s">
        <v>20</v>
      </c>
      <c r="I5401">
        <v>1</v>
      </c>
    </row>
    <row r="5402" spans="1:9" x14ac:dyDescent="0.35">
      <c r="A5402" s="14">
        <v>44218</v>
      </c>
      <c r="B5402">
        <v>76</v>
      </c>
      <c r="C5402" t="s">
        <v>77</v>
      </c>
      <c r="D5402" t="s">
        <v>80</v>
      </c>
      <c r="E5402" t="s">
        <v>414</v>
      </c>
      <c r="F5402" t="s">
        <v>19</v>
      </c>
      <c r="G5402">
        <v>1</v>
      </c>
    </row>
    <row r="5403" spans="1:9" x14ac:dyDescent="0.35">
      <c r="A5403" s="14">
        <v>44218</v>
      </c>
      <c r="B5403">
        <v>77</v>
      </c>
      <c r="C5403" t="s">
        <v>47</v>
      </c>
      <c r="D5403" t="s">
        <v>56</v>
      </c>
      <c r="E5403" t="s">
        <v>408</v>
      </c>
      <c r="F5403" t="s">
        <v>20</v>
      </c>
    </row>
    <row r="5404" spans="1:9" x14ac:dyDescent="0.35">
      <c r="A5404" s="14">
        <v>44218</v>
      </c>
      <c r="B5404">
        <v>28</v>
      </c>
      <c r="C5404" t="s">
        <v>111</v>
      </c>
      <c r="D5404" t="s">
        <v>110</v>
      </c>
      <c r="E5404" t="s">
        <v>417</v>
      </c>
      <c r="F5404" t="s">
        <v>18</v>
      </c>
      <c r="G5404">
        <v>1</v>
      </c>
    </row>
    <row r="5405" spans="1:9" x14ac:dyDescent="0.35">
      <c r="A5405" s="14">
        <v>44218</v>
      </c>
      <c r="B5405">
        <v>67</v>
      </c>
      <c r="C5405" t="s">
        <v>111</v>
      </c>
      <c r="D5405" t="s">
        <v>116</v>
      </c>
      <c r="E5405" t="s">
        <v>417</v>
      </c>
      <c r="F5405" t="s">
        <v>18</v>
      </c>
      <c r="G5405">
        <v>1</v>
      </c>
      <c r="H5405">
        <v>1</v>
      </c>
    </row>
    <row r="5406" spans="1:9" x14ac:dyDescent="0.35">
      <c r="A5406" s="14">
        <v>44218</v>
      </c>
      <c r="B5406">
        <v>77</v>
      </c>
      <c r="C5406" t="s">
        <v>92</v>
      </c>
      <c r="D5406" t="s">
        <v>93</v>
      </c>
      <c r="E5406" t="s">
        <v>413</v>
      </c>
      <c r="F5406" t="s">
        <v>21</v>
      </c>
      <c r="I5406">
        <v>1</v>
      </c>
    </row>
    <row r="5407" spans="1:9" x14ac:dyDescent="0.35">
      <c r="A5407" s="14">
        <v>44218</v>
      </c>
      <c r="B5407">
        <v>79</v>
      </c>
      <c r="C5407" t="s">
        <v>145</v>
      </c>
      <c r="D5407" t="s">
        <v>147</v>
      </c>
      <c r="E5407" t="s">
        <v>409</v>
      </c>
      <c r="F5407" t="s">
        <v>21</v>
      </c>
    </row>
    <row r="5408" spans="1:9" x14ac:dyDescent="0.35">
      <c r="A5408" s="14">
        <v>44218</v>
      </c>
      <c r="B5408">
        <v>72</v>
      </c>
      <c r="C5408" t="s">
        <v>160</v>
      </c>
      <c r="D5408" t="s">
        <v>170</v>
      </c>
      <c r="E5408" t="s">
        <v>415</v>
      </c>
      <c r="F5408" t="s">
        <v>20</v>
      </c>
    </row>
    <row r="5409" spans="1:9" x14ac:dyDescent="0.35">
      <c r="A5409" s="14">
        <v>44218</v>
      </c>
      <c r="B5409">
        <v>65</v>
      </c>
      <c r="C5409" t="s">
        <v>119</v>
      </c>
      <c r="D5409" t="s">
        <v>122</v>
      </c>
      <c r="E5409" t="s">
        <v>407</v>
      </c>
      <c r="F5409" t="s">
        <v>20</v>
      </c>
    </row>
    <row r="5410" spans="1:9" x14ac:dyDescent="0.35">
      <c r="A5410" s="14">
        <v>44218</v>
      </c>
      <c r="B5410">
        <v>77</v>
      </c>
      <c r="C5410" t="s">
        <v>145</v>
      </c>
      <c r="D5410" t="s">
        <v>152</v>
      </c>
      <c r="E5410" t="s">
        <v>409</v>
      </c>
      <c r="F5410" t="s">
        <v>19</v>
      </c>
      <c r="G5410">
        <v>1</v>
      </c>
    </row>
    <row r="5411" spans="1:9" x14ac:dyDescent="0.35">
      <c r="A5411" s="14">
        <v>44218</v>
      </c>
      <c r="B5411">
        <v>82</v>
      </c>
      <c r="C5411" t="s">
        <v>131</v>
      </c>
      <c r="D5411" t="s">
        <v>140</v>
      </c>
      <c r="E5411" t="s">
        <v>410</v>
      </c>
      <c r="F5411" t="s">
        <v>19</v>
      </c>
    </row>
    <row r="5412" spans="1:9" x14ac:dyDescent="0.35">
      <c r="A5412" s="14">
        <v>44218</v>
      </c>
      <c r="B5412">
        <v>85</v>
      </c>
      <c r="C5412" t="s">
        <v>131</v>
      </c>
      <c r="D5412" t="s">
        <v>143</v>
      </c>
      <c r="E5412" t="s">
        <v>410</v>
      </c>
      <c r="F5412" t="s">
        <v>21</v>
      </c>
      <c r="I5412">
        <v>1</v>
      </c>
    </row>
    <row r="5413" spans="1:9" x14ac:dyDescent="0.35">
      <c r="A5413" s="14">
        <v>44218</v>
      </c>
      <c r="B5413">
        <v>83</v>
      </c>
      <c r="C5413" t="s">
        <v>60</v>
      </c>
      <c r="D5413" t="s">
        <v>75</v>
      </c>
      <c r="E5413" t="s">
        <v>416</v>
      </c>
      <c r="F5413" t="s">
        <v>20</v>
      </c>
    </row>
    <row r="5414" spans="1:9" x14ac:dyDescent="0.35">
      <c r="A5414" s="14">
        <v>44218</v>
      </c>
      <c r="B5414">
        <v>94</v>
      </c>
      <c r="C5414" t="s">
        <v>85</v>
      </c>
      <c r="D5414" t="s">
        <v>84</v>
      </c>
      <c r="E5414" t="s">
        <v>411</v>
      </c>
      <c r="F5414" t="s">
        <v>19</v>
      </c>
    </row>
    <row r="5415" spans="1:9" x14ac:dyDescent="0.35">
      <c r="A5415" s="14">
        <v>44218</v>
      </c>
      <c r="B5415">
        <v>92</v>
      </c>
      <c r="C5415" t="s">
        <v>47</v>
      </c>
      <c r="D5415" t="s">
        <v>75</v>
      </c>
      <c r="E5415" t="s">
        <v>416</v>
      </c>
      <c r="F5415" t="s">
        <v>20</v>
      </c>
    </row>
    <row r="5416" spans="1:9" x14ac:dyDescent="0.35">
      <c r="A5416" s="14">
        <v>44218</v>
      </c>
      <c r="B5416">
        <v>77</v>
      </c>
      <c r="C5416" t="s">
        <v>77</v>
      </c>
      <c r="D5416" t="s">
        <v>79</v>
      </c>
      <c r="E5416" t="s">
        <v>414</v>
      </c>
      <c r="F5416" t="s">
        <v>19</v>
      </c>
      <c r="G5416">
        <v>1</v>
      </c>
    </row>
    <row r="5417" spans="1:9" x14ac:dyDescent="0.35">
      <c r="A5417" s="14">
        <v>44218</v>
      </c>
      <c r="B5417">
        <v>72</v>
      </c>
      <c r="C5417" t="s">
        <v>111</v>
      </c>
      <c r="D5417" t="s">
        <v>112</v>
      </c>
      <c r="E5417" t="s">
        <v>417</v>
      </c>
      <c r="F5417" t="s">
        <v>18</v>
      </c>
      <c r="G5417">
        <v>1</v>
      </c>
    </row>
    <row r="5418" spans="1:9" x14ac:dyDescent="0.35">
      <c r="A5418" s="14">
        <v>44218</v>
      </c>
      <c r="B5418">
        <v>78</v>
      </c>
      <c r="C5418" t="s">
        <v>97</v>
      </c>
      <c r="D5418" t="s">
        <v>198</v>
      </c>
      <c r="E5418" t="s">
        <v>412</v>
      </c>
      <c r="F5418" t="s">
        <v>20</v>
      </c>
    </row>
    <row r="5419" spans="1:9" x14ac:dyDescent="0.35">
      <c r="A5419" s="14">
        <v>44218</v>
      </c>
      <c r="B5419">
        <v>80</v>
      </c>
      <c r="C5419" t="s">
        <v>160</v>
      </c>
      <c r="D5419" t="s">
        <v>159</v>
      </c>
      <c r="E5419" t="s">
        <v>415</v>
      </c>
      <c r="F5419" t="s">
        <v>20</v>
      </c>
    </row>
    <row r="5420" spans="1:9" x14ac:dyDescent="0.35">
      <c r="A5420" s="14">
        <v>44218</v>
      </c>
      <c r="B5420">
        <v>84</v>
      </c>
      <c r="C5420" t="s">
        <v>47</v>
      </c>
      <c r="D5420" t="s">
        <v>53</v>
      </c>
      <c r="E5420" t="s">
        <v>408</v>
      </c>
      <c r="F5420" t="s">
        <v>20</v>
      </c>
    </row>
    <row r="5421" spans="1:9" x14ac:dyDescent="0.35">
      <c r="A5421" s="14">
        <v>44218</v>
      </c>
      <c r="B5421">
        <v>83</v>
      </c>
      <c r="C5421" t="s">
        <v>92</v>
      </c>
      <c r="D5421" t="s">
        <v>184</v>
      </c>
      <c r="E5421" t="s">
        <v>413</v>
      </c>
      <c r="F5421" t="s">
        <v>18</v>
      </c>
      <c r="G5421">
        <v>1</v>
      </c>
    </row>
    <row r="5422" spans="1:9" x14ac:dyDescent="0.35">
      <c r="A5422" s="14">
        <v>44218</v>
      </c>
      <c r="B5422">
        <v>43</v>
      </c>
      <c r="C5422" t="s">
        <v>131</v>
      </c>
      <c r="D5422" t="s">
        <v>143</v>
      </c>
      <c r="E5422" t="s">
        <v>410</v>
      </c>
      <c r="F5422" t="s">
        <v>19</v>
      </c>
      <c r="G5422">
        <v>1</v>
      </c>
    </row>
    <row r="5423" spans="1:9" x14ac:dyDescent="0.35">
      <c r="A5423" s="14">
        <v>44218</v>
      </c>
      <c r="B5423">
        <v>54</v>
      </c>
      <c r="C5423" t="s">
        <v>60</v>
      </c>
      <c r="D5423" t="s">
        <v>71</v>
      </c>
      <c r="E5423" t="s">
        <v>416</v>
      </c>
      <c r="F5423" t="s">
        <v>20</v>
      </c>
    </row>
    <row r="5424" spans="1:9" x14ac:dyDescent="0.35">
      <c r="A5424" s="14">
        <v>44218</v>
      </c>
      <c r="B5424">
        <v>87</v>
      </c>
      <c r="C5424" t="s">
        <v>47</v>
      </c>
      <c r="D5424" t="s">
        <v>56</v>
      </c>
      <c r="E5424" t="s">
        <v>408</v>
      </c>
      <c r="F5424" t="s">
        <v>19</v>
      </c>
    </row>
    <row r="5425" spans="1:9" x14ac:dyDescent="0.35">
      <c r="A5425" s="14">
        <v>44218</v>
      </c>
      <c r="B5425">
        <v>65</v>
      </c>
      <c r="C5425" t="s">
        <v>145</v>
      </c>
      <c r="D5425" t="s">
        <v>149</v>
      </c>
      <c r="E5425" t="s">
        <v>409</v>
      </c>
      <c r="F5425" t="s">
        <v>20</v>
      </c>
    </row>
    <row r="5426" spans="1:9" x14ac:dyDescent="0.35">
      <c r="A5426" s="14">
        <v>44218</v>
      </c>
      <c r="B5426">
        <v>72</v>
      </c>
      <c r="C5426" t="s">
        <v>77</v>
      </c>
      <c r="D5426" t="s">
        <v>76</v>
      </c>
      <c r="E5426" t="s">
        <v>414</v>
      </c>
      <c r="F5426" t="s">
        <v>21</v>
      </c>
    </row>
    <row r="5427" spans="1:9" x14ac:dyDescent="0.35">
      <c r="A5427" s="14">
        <v>44218</v>
      </c>
      <c r="B5427">
        <v>51</v>
      </c>
      <c r="C5427" t="s">
        <v>119</v>
      </c>
      <c r="D5427" t="s">
        <v>121</v>
      </c>
      <c r="E5427" t="s">
        <v>407</v>
      </c>
      <c r="F5427" t="s">
        <v>19</v>
      </c>
      <c r="G5427">
        <v>1</v>
      </c>
    </row>
    <row r="5428" spans="1:9" x14ac:dyDescent="0.35">
      <c r="A5428" s="14">
        <v>44218</v>
      </c>
      <c r="B5428">
        <v>89</v>
      </c>
      <c r="C5428" t="s">
        <v>47</v>
      </c>
      <c r="D5428" t="s">
        <v>53</v>
      </c>
      <c r="E5428" t="s">
        <v>408</v>
      </c>
      <c r="F5428" t="s">
        <v>19</v>
      </c>
    </row>
    <row r="5429" spans="1:9" x14ac:dyDescent="0.35">
      <c r="A5429" s="14">
        <v>44218</v>
      </c>
      <c r="B5429">
        <v>69</v>
      </c>
      <c r="C5429" t="s">
        <v>131</v>
      </c>
      <c r="D5429" t="s">
        <v>133</v>
      </c>
      <c r="E5429" t="s">
        <v>410</v>
      </c>
      <c r="F5429" t="s">
        <v>19</v>
      </c>
      <c r="G5429">
        <v>1</v>
      </c>
    </row>
    <row r="5430" spans="1:9" x14ac:dyDescent="0.35">
      <c r="A5430" s="14">
        <v>44218</v>
      </c>
      <c r="B5430">
        <v>82</v>
      </c>
      <c r="C5430" t="s">
        <v>106</v>
      </c>
      <c r="D5430" t="s">
        <v>105</v>
      </c>
      <c r="E5430" t="s">
        <v>419</v>
      </c>
      <c r="F5430" t="s">
        <v>20</v>
      </c>
    </row>
    <row r="5431" spans="1:9" x14ac:dyDescent="0.35">
      <c r="A5431" s="14">
        <v>44218</v>
      </c>
      <c r="B5431">
        <v>75</v>
      </c>
      <c r="C5431" t="s">
        <v>47</v>
      </c>
      <c r="D5431" t="s">
        <v>45</v>
      </c>
      <c r="E5431" t="s">
        <v>408</v>
      </c>
      <c r="F5431" t="s">
        <v>18</v>
      </c>
      <c r="G5431">
        <v>1</v>
      </c>
    </row>
    <row r="5432" spans="1:9" x14ac:dyDescent="0.35">
      <c r="A5432" s="14">
        <v>44218</v>
      </c>
      <c r="B5432">
        <v>68</v>
      </c>
      <c r="C5432" t="s">
        <v>60</v>
      </c>
      <c r="D5432" t="s">
        <v>66</v>
      </c>
      <c r="E5432" t="s">
        <v>416</v>
      </c>
      <c r="F5432" t="s">
        <v>20</v>
      </c>
    </row>
    <row r="5433" spans="1:9" x14ac:dyDescent="0.35">
      <c r="A5433" s="14">
        <v>44218</v>
      </c>
      <c r="B5433">
        <v>89</v>
      </c>
      <c r="C5433" t="s">
        <v>160</v>
      </c>
      <c r="D5433" t="s">
        <v>159</v>
      </c>
      <c r="E5433" t="s">
        <v>415</v>
      </c>
      <c r="F5433" t="s">
        <v>20</v>
      </c>
    </row>
    <row r="5434" spans="1:9" x14ac:dyDescent="0.35">
      <c r="A5434" s="14">
        <v>44218</v>
      </c>
      <c r="B5434">
        <v>77</v>
      </c>
      <c r="C5434" t="s">
        <v>85</v>
      </c>
      <c r="D5434" t="s">
        <v>84</v>
      </c>
      <c r="E5434" t="s">
        <v>411</v>
      </c>
      <c r="F5434" t="s">
        <v>21</v>
      </c>
    </row>
    <row r="5435" spans="1:9" x14ac:dyDescent="0.35">
      <c r="A5435" s="14">
        <v>44218</v>
      </c>
      <c r="B5435">
        <v>84</v>
      </c>
      <c r="C5435" t="s">
        <v>154</v>
      </c>
      <c r="D5435" t="s">
        <v>153</v>
      </c>
      <c r="E5435" t="s">
        <v>418</v>
      </c>
      <c r="F5435" t="s">
        <v>20</v>
      </c>
    </row>
    <row r="5436" spans="1:9" x14ac:dyDescent="0.35">
      <c r="A5436" s="14">
        <v>44218</v>
      </c>
      <c r="B5436">
        <v>84</v>
      </c>
      <c r="C5436" t="s">
        <v>160</v>
      </c>
      <c r="D5436" t="s">
        <v>170</v>
      </c>
      <c r="E5436" t="s">
        <v>415</v>
      </c>
      <c r="F5436" t="s">
        <v>20</v>
      </c>
    </row>
    <row r="5437" spans="1:9" x14ac:dyDescent="0.35">
      <c r="A5437" s="14">
        <v>44218</v>
      </c>
      <c r="B5437">
        <v>90</v>
      </c>
      <c r="C5437" t="s">
        <v>47</v>
      </c>
      <c r="D5437" t="s">
        <v>56</v>
      </c>
      <c r="E5437" t="s">
        <v>408</v>
      </c>
      <c r="F5437" t="s">
        <v>19</v>
      </c>
    </row>
    <row r="5438" spans="1:9" x14ac:dyDescent="0.35">
      <c r="A5438" s="14">
        <v>44218</v>
      </c>
      <c r="B5438">
        <v>99</v>
      </c>
      <c r="C5438" t="s">
        <v>131</v>
      </c>
      <c r="D5438" t="s">
        <v>143</v>
      </c>
      <c r="E5438" t="s">
        <v>410</v>
      </c>
      <c r="F5438" t="s">
        <v>21</v>
      </c>
      <c r="I5438">
        <v>1</v>
      </c>
    </row>
    <row r="5439" spans="1:9" x14ac:dyDescent="0.35">
      <c r="A5439" s="14">
        <v>44218</v>
      </c>
      <c r="B5439">
        <v>40</v>
      </c>
      <c r="C5439" t="s">
        <v>145</v>
      </c>
      <c r="D5439" t="s">
        <v>150</v>
      </c>
      <c r="E5439" t="s">
        <v>409</v>
      </c>
      <c r="F5439" t="s">
        <v>21</v>
      </c>
    </row>
    <row r="5440" spans="1:9" x14ac:dyDescent="0.35">
      <c r="A5440" s="14">
        <v>44218</v>
      </c>
      <c r="B5440">
        <v>54</v>
      </c>
      <c r="C5440" t="s">
        <v>119</v>
      </c>
      <c r="D5440" t="s">
        <v>122</v>
      </c>
      <c r="E5440" t="s">
        <v>407</v>
      </c>
      <c r="F5440" t="s">
        <v>19</v>
      </c>
      <c r="G5440">
        <v>1</v>
      </c>
    </row>
    <row r="5441" spans="1:9" x14ac:dyDescent="0.35">
      <c r="A5441" s="14">
        <v>44218</v>
      </c>
      <c r="B5441">
        <v>55</v>
      </c>
      <c r="C5441" t="s">
        <v>77</v>
      </c>
      <c r="D5441" t="s">
        <v>79</v>
      </c>
      <c r="E5441" t="s">
        <v>414</v>
      </c>
      <c r="F5441" t="s">
        <v>20</v>
      </c>
    </row>
    <row r="5442" spans="1:9" x14ac:dyDescent="0.35">
      <c r="A5442" s="14">
        <v>44218</v>
      </c>
      <c r="B5442">
        <v>68</v>
      </c>
      <c r="C5442" t="s">
        <v>119</v>
      </c>
      <c r="D5442" t="s">
        <v>118</v>
      </c>
      <c r="E5442" t="s">
        <v>407</v>
      </c>
      <c r="F5442" t="s">
        <v>20</v>
      </c>
      <c r="G5442">
        <v>1</v>
      </c>
    </row>
    <row r="5443" spans="1:9" x14ac:dyDescent="0.35">
      <c r="A5443" s="14">
        <v>44218</v>
      </c>
      <c r="B5443">
        <v>73</v>
      </c>
      <c r="C5443" t="s">
        <v>145</v>
      </c>
      <c r="D5443" t="s">
        <v>148</v>
      </c>
      <c r="E5443" t="s">
        <v>409</v>
      </c>
      <c r="F5443" t="s">
        <v>19</v>
      </c>
    </row>
    <row r="5444" spans="1:9" x14ac:dyDescent="0.35">
      <c r="A5444" s="14">
        <v>44218</v>
      </c>
      <c r="B5444">
        <v>43</v>
      </c>
      <c r="C5444" t="s">
        <v>131</v>
      </c>
      <c r="D5444" t="s">
        <v>143</v>
      </c>
      <c r="E5444" t="s">
        <v>410</v>
      </c>
      <c r="F5444" t="s">
        <v>20</v>
      </c>
    </row>
    <row r="5445" spans="1:9" x14ac:dyDescent="0.35">
      <c r="A5445" s="14">
        <v>44218</v>
      </c>
      <c r="B5445">
        <v>79</v>
      </c>
      <c r="C5445" t="s">
        <v>60</v>
      </c>
      <c r="D5445" t="s">
        <v>75</v>
      </c>
      <c r="E5445" t="s">
        <v>416</v>
      </c>
      <c r="F5445" t="s">
        <v>20</v>
      </c>
    </row>
    <row r="5446" spans="1:9" x14ac:dyDescent="0.35">
      <c r="A5446" s="14">
        <v>44218</v>
      </c>
      <c r="B5446">
        <v>50</v>
      </c>
      <c r="C5446" t="s">
        <v>92</v>
      </c>
      <c r="D5446" t="s">
        <v>95</v>
      </c>
      <c r="E5446" t="s">
        <v>413</v>
      </c>
      <c r="F5446" t="s">
        <v>19</v>
      </c>
      <c r="G5446">
        <v>1</v>
      </c>
    </row>
    <row r="5447" spans="1:9" x14ac:dyDescent="0.35">
      <c r="A5447" s="14">
        <v>44218</v>
      </c>
      <c r="B5447">
        <v>77</v>
      </c>
      <c r="C5447" t="s">
        <v>60</v>
      </c>
      <c r="D5447" t="s">
        <v>69</v>
      </c>
      <c r="E5447" t="s">
        <v>416</v>
      </c>
      <c r="F5447" t="s">
        <v>19</v>
      </c>
      <c r="G5447">
        <v>1</v>
      </c>
    </row>
    <row r="5448" spans="1:9" x14ac:dyDescent="0.35">
      <c r="A5448" s="14">
        <v>44218</v>
      </c>
      <c r="B5448">
        <v>78</v>
      </c>
      <c r="C5448" t="s">
        <v>106</v>
      </c>
      <c r="D5448" t="s">
        <v>105</v>
      </c>
      <c r="E5448" t="s">
        <v>419</v>
      </c>
      <c r="F5448" t="s">
        <v>19</v>
      </c>
      <c r="G5448">
        <v>1</v>
      </c>
      <c r="H5448">
        <v>1</v>
      </c>
    </row>
    <row r="5449" spans="1:9" x14ac:dyDescent="0.35">
      <c r="A5449" s="14">
        <v>44218</v>
      </c>
      <c r="B5449">
        <v>83</v>
      </c>
      <c r="C5449" t="s">
        <v>60</v>
      </c>
      <c r="D5449" t="s">
        <v>71</v>
      </c>
      <c r="E5449" t="s">
        <v>416</v>
      </c>
      <c r="F5449" t="s">
        <v>20</v>
      </c>
    </row>
    <row r="5450" spans="1:9" x14ac:dyDescent="0.35">
      <c r="A5450" s="14">
        <v>44218</v>
      </c>
      <c r="B5450">
        <v>91</v>
      </c>
      <c r="C5450" t="s">
        <v>60</v>
      </c>
      <c r="D5450" t="s">
        <v>71</v>
      </c>
      <c r="E5450" t="s">
        <v>416</v>
      </c>
      <c r="F5450" t="s">
        <v>19</v>
      </c>
      <c r="G5450">
        <v>1</v>
      </c>
    </row>
    <row r="5451" spans="1:9" x14ac:dyDescent="0.35">
      <c r="A5451" s="14">
        <v>44219</v>
      </c>
      <c r="B5451">
        <v>85</v>
      </c>
      <c r="C5451" t="s">
        <v>106</v>
      </c>
      <c r="D5451" t="s">
        <v>105</v>
      </c>
      <c r="E5451" t="s">
        <v>419</v>
      </c>
      <c r="F5451" t="s">
        <v>20</v>
      </c>
    </row>
    <row r="5452" spans="1:9" x14ac:dyDescent="0.35">
      <c r="A5452" s="14">
        <v>44219</v>
      </c>
      <c r="B5452">
        <v>92</v>
      </c>
      <c r="C5452" t="s">
        <v>92</v>
      </c>
      <c r="D5452" t="s">
        <v>187</v>
      </c>
      <c r="E5452" t="s">
        <v>413</v>
      </c>
      <c r="F5452" t="s">
        <v>19</v>
      </c>
      <c r="G5452">
        <v>1</v>
      </c>
    </row>
    <row r="5453" spans="1:9" x14ac:dyDescent="0.35">
      <c r="A5453" s="14">
        <v>44219</v>
      </c>
      <c r="B5453">
        <v>88</v>
      </c>
      <c r="C5453" t="s">
        <v>85</v>
      </c>
      <c r="D5453" t="s">
        <v>187</v>
      </c>
      <c r="E5453" t="s">
        <v>413</v>
      </c>
      <c r="F5453" t="s">
        <v>19</v>
      </c>
      <c r="G5453">
        <v>1</v>
      </c>
    </row>
    <row r="5454" spans="1:9" x14ac:dyDescent="0.35">
      <c r="A5454" s="14">
        <v>44219</v>
      </c>
      <c r="B5454">
        <v>70</v>
      </c>
      <c r="C5454" t="s">
        <v>97</v>
      </c>
      <c r="D5454" t="s">
        <v>102</v>
      </c>
      <c r="E5454" t="s">
        <v>412</v>
      </c>
      <c r="F5454" t="s">
        <v>20</v>
      </c>
    </row>
    <row r="5455" spans="1:9" x14ac:dyDescent="0.35">
      <c r="A5455" s="14">
        <v>44219</v>
      </c>
      <c r="B5455">
        <v>82</v>
      </c>
      <c r="C5455" t="s">
        <v>119</v>
      </c>
      <c r="D5455" t="s">
        <v>246</v>
      </c>
      <c r="E5455" t="s">
        <v>407</v>
      </c>
      <c r="F5455" t="s">
        <v>20</v>
      </c>
    </row>
    <row r="5456" spans="1:9" x14ac:dyDescent="0.35">
      <c r="A5456" s="14">
        <v>44219</v>
      </c>
      <c r="B5456">
        <v>83</v>
      </c>
      <c r="C5456" t="s">
        <v>60</v>
      </c>
      <c r="D5456" t="s">
        <v>69</v>
      </c>
      <c r="E5456" t="s">
        <v>416</v>
      </c>
      <c r="F5456" t="s">
        <v>21</v>
      </c>
      <c r="I5456">
        <v>1</v>
      </c>
    </row>
    <row r="5457" spans="1:9" x14ac:dyDescent="0.35">
      <c r="A5457" s="14">
        <v>44219</v>
      </c>
      <c r="B5457">
        <v>47</v>
      </c>
      <c r="C5457" t="s">
        <v>77</v>
      </c>
      <c r="D5457" t="s">
        <v>83</v>
      </c>
      <c r="E5457" t="s">
        <v>414</v>
      </c>
      <c r="F5457" t="s">
        <v>19</v>
      </c>
    </row>
    <row r="5458" spans="1:9" x14ac:dyDescent="0.35">
      <c r="A5458" s="14">
        <v>44219</v>
      </c>
      <c r="B5458">
        <v>71</v>
      </c>
      <c r="C5458" t="s">
        <v>131</v>
      </c>
      <c r="D5458" t="s">
        <v>130</v>
      </c>
      <c r="E5458" t="s">
        <v>410</v>
      </c>
      <c r="F5458" t="s">
        <v>20</v>
      </c>
    </row>
    <row r="5459" spans="1:9" x14ac:dyDescent="0.35">
      <c r="A5459" s="14">
        <v>44219</v>
      </c>
      <c r="B5459">
        <v>58</v>
      </c>
      <c r="C5459" t="s">
        <v>92</v>
      </c>
      <c r="D5459" t="s">
        <v>91</v>
      </c>
      <c r="E5459" t="s">
        <v>413</v>
      </c>
      <c r="F5459" t="s">
        <v>21</v>
      </c>
    </row>
    <row r="5460" spans="1:9" x14ac:dyDescent="0.35">
      <c r="A5460" s="14">
        <v>44219</v>
      </c>
      <c r="B5460">
        <v>87</v>
      </c>
      <c r="C5460" t="s">
        <v>106</v>
      </c>
      <c r="D5460" t="s">
        <v>108</v>
      </c>
      <c r="E5460" t="s">
        <v>419</v>
      </c>
      <c r="F5460" t="s">
        <v>19</v>
      </c>
      <c r="G5460">
        <v>1</v>
      </c>
    </row>
    <row r="5461" spans="1:9" x14ac:dyDescent="0.35">
      <c r="A5461" s="14">
        <v>44219</v>
      </c>
      <c r="B5461">
        <v>80</v>
      </c>
      <c r="C5461" t="s">
        <v>145</v>
      </c>
      <c r="D5461" t="s">
        <v>148</v>
      </c>
      <c r="E5461" t="s">
        <v>409</v>
      </c>
      <c r="F5461" t="s">
        <v>21</v>
      </c>
    </row>
    <row r="5462" spans="1:9" x14ac:dyDescent="0.35">
      <c r="A5462" s="14">
        <v>44219</v>
      </c>
      <c r="B5462">
        <v>73</v>
      </c>
      <c r="C5462" t="s">
        <v>85</v>
      </c>
      <c r="D5462" t="s">
        <v>90</v>
      </c>
      <c r="E5462" t="s">
        <v>411</v>
      </c>
      <c r="F5462" t="s">
        <v>21</v>
      </c>
      <c r="I5462">
        <v>1</v>
      </c>
    </row>
    <row r="5463" spans="1:9" x14ac:dyDescent="0.35">
      <c r="A5463" s="14">
        <v>44219</v>
      </c>
      <c r="B5463">
        <v>41</v>
      </c>
      <c r="C5463" t="s">
        <v>85</v>
      </c>
      <c r="D5463" t="s">
        <v>54</v>
      </c>
      <c r="E5463" t="s">
        <v>408</v>
      </c>
      <c r="F5463" t="s">
        <v>19</v>
      </c>
    </row>
    <row r="5464" spans="1:9" x14ac:dyDescent="0.35">
      <c r="A5464" s="14">
        <v>44219</v>
      </c>
      <c r="C5464" t="s">
        <v>92</v>
      </c>
      <c r="D5464" t="s">
        <v>93</v>
      </c>
      <c r="E5464" t="s">
        <v>413</v>
      </c>
      <c r="F5464" t="s">
        <v>18</v>
      </c>
    </row>
    <row r="5465" spans="1:9" x14ac:dyDescent="0.35">
      <c r="A5465" s="14">
        <v>44219</v>
      </c>
      <c r="B5465">
        <v>63</v>
      </c>
      <c r="C5465" t="s">
        <v>154</v>
      </c>
      <c r="D5465" t="s">
        <v>153</v>
      </c>
      <c r="E5465" t="s">
        <v>418</v>
      </c>
      <c r="F5465" t="s">
        <v>19</v>
      </c>
    </row>
    <row r="5466" spans="1:9" x14ac:dyDescent="0.35">
      <c r="A5466" s="14">
        <v>44219</v>
      </c>
      <c r="B5466">
        <v>93</v>
      </c>
      <c r="C5466" t="s">
        <v>145</v>
      </c>
      <c r="D5466" t="s">
        <v>144</v>
      </c>
      <c r="E5466" t="s">
        <v>409</v>
      </c>
      <c r="F5466" t="s">
        <v>20</v>
      </c>
      <c r="I5466">
        <v>1</v>
      </c>
    </row>
    <row r="5467" spans="1:9" x14ac:dyDescent="0.35">
      <c r="A5467" s="14">
        <v>44219</v>
      </c>
      <c r="B5467">
        <v>84</v>
      </c>
      <c r="C5467" t="s">
        <v>131</v>
      </c>
      <c r="D5467" t="s">
        <v>133</v>
      </c>
      <c r="E5467" t="s">
        <v>410</v>
      </c>
      <c r="F5467" t="s">
        <v>19</v>
      </c>
    </row>
    <row r="5468" spans="1:9" x14ac:dyDescent="0.35">
      <c r="A5468" s="14">
        <v>44219</v>
      </c>
      <c r="B5468">
        <v>31</v>
      </c>
      <c r="C5468" t="s">
        <v>92</v>
      </c>
      <c r="D5468" t="s">
        <v>186</v>
      </c>
      <c r="E5468" t="s">
        <v>413</v>
      </c>
      <c r="F5468" t="s">
        <v>20</v>
      </c>
    </row>
    <row r="5469" spans="1:9" x14ac:dyDescent="0.35">
      <c r="A5469" s="14">
        <v>44219</v>
      </c>
      <c r="B5469">
        <v>68</v>
      </c>
      <c r="C5469" t="s">
        <v>125</v>
      </c>
      <c r="D5469" t="s">
        <v>127</v>
      </c>
      <c r="E5469" t="s">
        <v>420</v>
      </c>
      <c r="F5469" t="s">
        <v>19</v>
      </c>
      <c r="G5469">
        <v>1</v>
      </c>
    </row>
    <row r="5470" spans="1:9" x14ac:dyDescent="0.35">
      <c r="A5470" s="14">
        <v>44219</v>
      </c>
      <c r="B5470">
        <v>85</v>
      </c>
      <c r="C5470" t="s">
        <v>92</v>
      </c>
      <c r="D5470" t="s">
        <v>187</v>
      </c>
      <c r="E5470" t="s">
        <v>413</v>
      </c>
      <c r="F5470" t="s">
        <v>19</v>
      </c>
      <c r="G5470">
        <v>1</v>
      </c>
    </row>
    <row r="5471" spans="1:9" x14ac:dyDescent="0.35">
      <c r="A5471" s="14">
        <v>44219</v>
      </c>
      <c r="B5471">
        <v>77</v>
      </c>
      <c r="C5471" t="s">
        <v>47</v>
      </c>
      <c r="D5471" t="s">
        <v>56</v>
      </c>
      <c r="E5471" t="s">
        <v>408</v>
      </c>
      <c r="F5471" t="s">
        <v>20</v>
      </c>
    </row>
    <row r="5472" spans="1:9" x14ac:dyDescent="0.35">
      <c r="A5472" s="14">
        <v>44219</v>
      </c>
      <c r="B5472">
        <v>93</v>
      </c>
      <c r="C5472" t="s">
        <v>60</v>
      </c>
      <c r="D5472" t="s">
        <v>67</v>
      </c>
      <c r="E5472" t="s">
        <v>416</v>
      </c>
      <c r="F5472" t="s">
        <v>20</v>
      </c>
    </row>
    <row r="5473" spans="1:9" x14ac:dyDescent="0.35">
      <c r="A5473" s="14">
        <v>44219</v>
      </c>
      <c r="B5473">
        <v>52</v>
      </c>
      <c r="C5473" t="s">
        <v>111</v>
      </c>
      <c r="D5473" t="s">
        <v>116</v>
      </c>
      <c r="E5473" t="s">
        <v>417</v>
      </c>
      <c r="F5473" t="s">
        <v>20</v>
      </c>
    </row>
    <row r="5474" spans="1:9" x14ac:dyDescent="0.35">
      <c r="A5474" s="14">
        <v>44219</v>
      </c>
      <c r="B5474">
        <v>74</v>
      </c>
      <c r="C5474" t="s">
        <v>77</v>
      </c>
      <c r="D5474" t="s">
        <v>76</v>
      </c>
      <c r="E5474" t="s">
        <v>414</v>
      </c>
      <c r="F5474" t="s">
        <v>20</v>
      </c>
    </row>
    <row r="5475" spans="1:9" x14ac:dyDescent="0.35">
      <c r="A5475" s="14">
        <v>44219</v>
      </c>
      <c r="B5475">
        <v>79</v>
      </c>
      <c r="C5475" t="s">
        <v>85</v>
      </c>
      <c r="D5475" t="s">
        <v>87</v>
      </c>
      <c r="E5475" t="s">
        <v>411</v>
      </c>
      <c r="F5475" t="s">
        <v>20</v>
      </c>
    </row>
    <row r="5476" spans="1:9" x14ac:dyDescent="0.35">
      <c r="A5476" s="14">
        <v>44219</v>
      </c>
      <c r="B5476">
        <v>64</v>
      </c>
      <c r="C5476" t="s">
        <v>60</v>
      </c>
      <c r="D5476" t="s">
        <v>45</v>
      </c>
      <c r="E5476" t="s">
        <v>408</v>
      </c>
      <c r="F5476" t="s">
        <v>18</v>
      </c>
      <c r="G5476">
        <v>1</v>
      </c>
    </row>
    <row r="5477" spans="1:9" x14ac:dyDescent="0.35">
      <c r="A5477" s="14">
        <v>44219</v>
      </c>
      <c r="B5477">
        <v>76</v>
      </c>
      <c r="C5477" t="s">
        <v>77</v>
      </c>
      <c r="D5477" t="s">
        <v>81</v>
      </c>
      <c r="E5477" t="s">
        <v>414</v>
      </c>
      <c r="F5477" t="s">
        <v>20</v>
      </c>
    </row>
    <row r="5478" spans="1:9" x14ac:dyDescent="0.35">
      <c r="A5478" s="14">
        <v>44219</v>
      </c>
      <c r="B5478">
        <v>30</v>
      </c>
      <c r="C5478" t="s">
        <v>131</v>
      </c>
      <c r="D5478" t="s">
        <v>141</v>
      </c>
      <c r="E5478" t="s">
        <v>410</v>
      </c>
      <c r="F5478" t="s">
        <v>18</v>
      </c>
      <c r="G5478">
        <v>1</v>
      </c>
      <c r="H5478">
        <v>1</v>
      </c>
    </row>
    <row r="5479" spans="1:9" x14ac:dyDescent="0.35">
      <c r="A5479" s="14">
        <v>44219</v>
      </c>
      <c r="B5479">
        <v>79</v>
      </c>
      <c r="C5479" t="s">
        <v>111</v>
      </c>
      <c r="D5479" t="s">
        <v>116</v>
      </c>
      <c r="E5479" t="s">
        <v>417</v>
      </c>
      <c r="F5479" t="s">
        <v>21</v>
      </c>
      <c r="I5479">
        <v>1</v>
      </c>
    </row>
    <row r="5480" spans="1:9" x14ac:dyDescent="0.35">
      <c r="A5480" s="14">
        <v>44219</v>
      </c>
      <c r="B5480">
        <v>75</v>
      </c>
      <c r="C5480" t="s">
        <v>111</v>
      </c>
      <c r="D5480" t="s">
        <v>116</v>
      </c>
      <c r="E5480" t="s">
        <v>417</v>
      </c>
      <c r="F5480" t="s">
        <v>19</v>
      </c>
      <c r="G5480">
        <v>1</v>
      </c>
    </row>
    <row r="5481" spans="1:9" x14ac:dyDescent="0.35">
      <c r="A5481" s="14">
        <v>44219</v>
      </c>
      <c r="B5481">
        <v>87</v>
      </c>
      <c r="C5481" t="s">
        <v>131</v>
      </c>
      <c r="D5481" t="s">
        <v>130</v>
      </c>
      <c r="E5481" t="s">
        <v>410</v>
      </c>
      <c r="F5481" t="s">
        <v>19</v>
      </c>
    </row>
    <row r="5482" spans="1:9" x14ac:dyDescent="0.35">
      <c r="A5482" s="14">
        <v>44219</v>
      </c>
      <c r="B5482">
        <v>59</v>
      </c>
      <c r="C5482" t="s">
        <v>131</v>
      </c>
      <c r="D5482" t="s">
        <v>130</v>
      </c>
      <c r="E5482" t="s">
        <v>410</v>
      </c>
      <c r="F5482" t="s">
        <v>21</v>
      </c>
    </row>
    <row r="5483" spans="1:9" x14ac:dyDescent="0.35">
      <c r="A5483" s="14">
        <v>44219</v>
      </c>
      <c r="B5483">
        <v>52</v>
      </c>
      <c r="C5483" t="s">
        <v>131</v>
      </c>
      <c r="D5483" t="s">
        <v>133</v>
      </c>
      <c r="E5483" t="s">
        <v>410</v>
      </c>
      <c r="F5483" t="s">
        <v>20</v>
      </c>
    </row>
    <row r="5484" spans="1:9" x14ac:dyDescent="0.35">
      <c r="A5484" s="14">
        <v>44219</v>
      </c>
      <c r="B5484">
        <v>67</v>
      </c>
      <c r="C5484" t="s">
        <v>97</v>
      </c>
      <c r="D5484" t="s">
        <v>108</v>
      </c>
      <c r="E5484" t="s">
        <v>419</v>
      </c>
      <c r="F5484" t="s">
        <v>20</v>
      </c>
      <c r="I5484">
        <v>1</v>
      </c>
    </row>
    <row r="5485" spans="1:9" x14ac:dyDescent="0.35">
      <c r="A5485" s="14">
        <v>44219</v>
      </c>
      <c r="B5485">
        <v>76</v>
      </c>
      <c r="C5485" t="s">
        <v>111</v>
      </c>
      <c r="D5485" t="s">
        <v>217</v>
      </c>
      <c r="F5485" t="s">
        <v>19</v>
      </c>
    </row>
    <row r="5486" spans="1:9" x14ac:dyDescent="0.35">
      <c r="A5486" s="14">
        <v>44219</v>
      </c>
      <c r="B5486">
        <v>76</v>
      </c>
      <c r="C5486" t="s">
        <v>131</v>
      </c>
      <c r="D5486" t="s">
        <v>141</v>
      </c>
      <c r="E5486" t="s">
        <v>410</v>
      </c>
      <c r="F5486" t="s">
        <v>18</v>
      </c>
      <c r="G5486">
        <v>1</v>
      </c>
      <c r="H5486">
        <v>1</v>
      </c>
    </row>
    <row r="5487" spans="1:9" x14ac:dyDescent="0.35">
      <c r="A5487" s="14">
        <v>44219</v>
      </c>
      <c r="B5487">
        <v>82</v>
      </c>
      <c r="C5487" t="s">
        <v>160</v>
      </c>
      <c r="D5487" t="s">
        <v>159</v>
      </c>
      <c r="E5487" t="s">
        <v>415</v>
      </c>
      <c r="F5487" t="s">
        <v>19</v>
      </c>
    </row>
    <row r="5488" spans="1:9" x14ac:dyDescent="0.35">
      <c r="A5488" s="14">
        <v>44219</v>
      </c>
      <c r="B5488">
        <v>83</v>
      </c>
      <c r="C5488" t="s">
        <v>60</v>
      </c>
      <c r="D5488" t="s">
        <v>75</v>
      </c>
      <c r="E5488" t="s">
        <v>416</v>
      </c>
      <c r="F5488" t="s">
        <v>20</v>
      </c>
    </row>
    <row r="5489" spans="1:9" x14ac:dyDescent="0.35">
      <c r="A5489" s="14">
        <v>44219</v>
      </c>
      <c r="B5489">
        <v>75</v>
      </c>
      <c r="C5489" t="s">
        <v>92</v>
      </c>
      <c r="D5489" t="s">
        <v>187</v>
      </c>
      <c r="E5489" t="s">
        <v>413</v>
      </c>
      <c r="F5489" t="s">
        <v>20</v>
      </c>
      <c r="G5489">
        <v>1</v>
      </c>
    </row>
    <row r="5490" spans="1:9" x14ac:dyDescent="0.35">
      <c r="A5490" s="14">
        <v>44219</v>
      </c>
      <c r="B5490">
        <v>80</v>
      </c>
      <c r="C5490" t="s">
        <v>77</v>
      </c>
      <c r="D5490" t="s">
        <v>80</v>
      </c>
      <c r="E5490" t="s">
        <v>414</v>
      </c>
      <c r="F5490" t="s">
        <v>20</v>
      </c>
    </row>
    <row r="5491" spans="1:9" x14ac:dyDescent="0.35">
      <c r="A5491" s="14">
        <v>44219</v>
      </c>
      <c r="B5491">
        <v>45</v>
      </c>
      <c r="C5491" t="s">
        <v>85</v>
      </c>
      <c r="D5491" t="s">
        <v>87</v>
      </c>
      <c r="E5491" t="s">
        <v>411</v>
      </c>
      <c r="F5491" t="s">
        <v>19</v>
      </c>
      <c r="G5491">
        <v>1</v>
      </c>
    </row>
    <row r="5492" spans="1:9" x14ac:dyDescent="0.35">
      <c r="A5492" s="14">
        <v>44219</v>
      </c>
      <c r="B5492">
        <v>62</v>
      </c>
      <c r="C5492" t="s">
        <v>160</v>
      </c>
      <c r="D5492" t="s">
        <v>162</v>
      </c>
      <c r="E5492" t="s">
        <v>415</v>
      </c>
      <c r="F5492" t="s">
        <v>20</v>
      </c>
    </row>
    <row r="5493" spans="1:9" x14ac:dyDescent="0.35">
      <c r="A5493" s="14">
        <v>44219</v>
      </c>
      <c r="B5493">
        <v>85</v>
      </c>
      <c r="C5493" t="s">
        <v>160</v>
      </c>
      <c r="D5493" t="s">
        <v>170</v>
      </c>
      <c r="E5493" t="s">
        <v>415</v>
      </c>
      <c r="F5493" t="s">
        <v>20</v>
      </c>
    </row>
    <row r="5494" spans="1:9" x14ac:dyDescent="0.35">
      <c r="A5494" s="14">
        <v>44219</v>
      </c>
      <c r="B5494">
        <v>80</v>
      </c>
      <c r="C5494" t="s">
        <v>131</v>
      </c>
      <c r="D5494" t="s">
        <v>133</v>
      </c>
      <c r="E5494" t="s">
        <v>410</v>
      </c>
      <c r="F5494" t="s">
        <v>19</v>
      </c>
    </row>
    <row r="5495" spans="1:9" x14ac:dyDescent="0.35">
      <c r="A5495" s="14">
        <v>44219</v>
      </c>
      <c r="B5495">
        <v>79</v>
      </c>
      <c r="C5495" t="s">
        <v>47</v>
      </c>
      <c r="D5495" t="s">
        <v>53</v>
      </c>
      <c r="E5495" t="s">
        <v>408</v>
      </c>
      <c r="F5495" t="s">
        <v>21</v>
      </c>
      <c r="I5495">
        <v>1</v>
      </c>
    </row>
    <row r="5496" spans="1:9" x14ac:dyDescent="0.35">
      <c r="A5496" s="14">
        <v>44219</v>
      </c>
      <c r="B5496">
        <v>40</v>
      </c>
      <c r="C5496" t="s">
        <v>106</v>
      </c>
      <c r="D5496" t="s">
        <v>105</v>
      </c>
      <c r="E5496" t="s">
        <v>419</v>
      </c>
      <c r="F5496" t="s">
        <v>19</v>
      </c>
      <c r="G5496">
        <v>1</v>
      </c>
    </row>
    <row r="5497" spans="1:9" x14ac:dyDescent="0.35">
      <c r="A5497" s="14">
        <v>44219</v>
      </c>
      <c r="B5497">
        <v>72</v>
      </c>
      <c r="C5497" t="s">
        <v>160</v>
      </c>
      <c r="D5497" t="s">
        <v>196</v>
      </c>
      <c r="E5497" t="s">
        <v>415</v>
      </c>
      <c r="F5497" t="s">
        <v>18</v>
      </c>
      <c r="G5497">
        <v>1</v>
      </c>
    </row>
    <row r="5498" spans="1:9" x14ac:dyDescent="0.35">
      <c r="A5498" s="14">
        <v>44219</v>
      </c>
      <c r="B5498">
        <v>84</v>
      </c>
      <c r="C5498" t="s">
        <v>131</v>
      </c>
      <c r="D5498" t="s">
        <v>130</v>
      </c>
      <c r="E5498" t="s">
        <v>410</v>
      </c>
      <c r="F5498" t="s">
        <v>19</v>
      </c>
    </row>
    <row r="5499" spans="1:9" x14ac:dyDescent="0.35">
      <c r="A5499" s="14">
        <v>44219</v>
      </c>
      <c r="B5499">
        <v>84</v>
      </c>
      <c r="C5499" t="s">
        <v>92</v>
      </c>
      <c r="D5499" t="s">
        <v>90</v>
      </c>
      <c r="E5499" t="s">
        <v>411</v>
      </c>
      <c r="F5499" t="s">
        <v>21</v>
      </c>
    </row>
    <row r="5500" spans="1:9" x14ac:dyDescent="0.35">
      <c r="A5500" s="14">
        <v>44219</v>
      </c>
      <c r="B5500">
        <v>73</v>
      </c>
      <c r="C5500" t="s">
        <v>145</v>
      </c>
      <c r="D5500" t="s">
        <v>148</v>
      </c>
      <c r="E5500" t="s">
        <v>409</v>
      </c>
      <c r="F5500" t="s">
        <v>20</v>
      </c>
      <c r="I5500">
        <v>1</v>
      </c>
    </row>
    <row r="5501" spans="1:9" x14ac:dyDescent="0.35">
      <c r="A5501" s="14">
        <v>44219</v>
      </c>
      <c r="B5501">
        <v>76</v>
      </c>
      <c r="C5501" t="s">
        <v>60</v>
      </c>
      <c r="D5501" t="s">
        <v>71</v>
      </c>
      <c r="E5501" t="s">
        <v>416</v>
      </c>
      <c r="F5501" t="s">
        <v>20</v>
      </c>
    </row>
    <row r="5502" spans="1:9" x14ac:dyDescent="0.35">
      <c r="A5502" s="14">
        <v>44219</v>
      </c>
      <c r="B5502">
        <v>82</v>
      </c>
      <c r="C5502" t="s">
        <v>47</v>
      </c>
      <c r="D5502" t="s">
        <v>53</v>
      </c>
      <c r="E5502" t="s">
        <v>408</v>
      </c>
      <c r="F5502" t="s">
        <v>20</v>
      </c>
    </row>
    <row r="5503" spans="1:9" x14ac:dyDescent="0.35">
      <c r="A5503" s="14">
        <v>44219</v>
      </c>
      <c r="B5503">
        <v>75</v>
      </c>
      <c r="C5503" t="s">
        <v>145</v>
      </c>
      <c r="D5503" t="s">
        <v>149</v>
      </c>
      <c r="E5503" t="s">
        <v>409</v>
      </c>
      <c r="F5503" t="s">
        <v>20</v>
      </c>
    </row>
    <row r="5504" spans="1:9" x14ac:dyDescent="0.35">
      <c r="A5504" s="14">
        <v>44219</v>
      </c>
      <c r="B5504">
        <v>81</v>
      </c>
      <c r="C5504" t="s">
        <v>160</v>
      </c>
      <c r="D5504" t="s">
        <v>170</v>
      </c>
      <c r="E5504" t="s">
        <v>415</v>
      </c>
      <c r="F5504" t="s">
        <v>20</v>
      </c>
    </row>
    <row r="5505" spans="1:9" x14ac:dyDescent="0.35">
      <c r="A5505" s="14">
        <v>44219</v>
      </c>
      <c r="B5505">
        <v>74</v>
      </c>
      <c r="C5505" t="s">
        <v>111</v>
      </c>
      <c r="D5505" t="s">
        <v>113</v>
      </c>
      <c r="E5505" t="s">
        <v>417</v>
      </c>
      <c r="F5505" t="s">
        <v>21</v>
      </c>
    </row>
    <row r="5506" spans="1:9" x14ac:dyDescent="0.35">
      <c r="A5506" s="14">
        <v>44219</v>
      </c>
      <c r="B5506">
        <v>90</v>
      </c>
      <c r="C5506" t="s">
        <v>47</v>
      </c>
      <c r="D5506" t="s">
        <v>56</v>
      </c>
      <c r="E5506" t="s">
        <v>408</v>
      </c>
      <c r="F5506" t="s">
        <v>19</v>
      </c>
    </row>
    <row r="5507" spans="1:9" x14ac:dyDescent="0.35">
      <c r="A5507" s="14">
        <v>44220</v>
      </c>
      <c r="B5507">
        <v>78</v>
      </c>
      <c r="C5507" t="s">
        <v>160</v>
      </c>
      <c r="D5507" t="s">
        <v>193</v>
      </c>
      <c r="E5507" t="s">
        <v>415</v>
      </c>
      <c r="F5507" t="s">
        <v>20</v>
      </c>
    </row>
    <row r="5508" spans="1:9" x14ac:dyDescent="0.35">
      <c r="A5508" s="14">
        <v>44220</v>
      </c>
      <c r="B5508">
        <v>63</v>
      </c>
      <c r="C5508" t="s">
        <v>92</v>
      </c>
      <c r="D5508" t="s">
        <v>58</v>
      </c>
      <c r="E5508" t="s">
        <v>408</v>
      </c>
      <c r="F5508" t="s">
        <v>21</v>
      </c>
    </row>
    <row r="5509" spans="1:9" x14ac:dyDescent="0.35">
      <c r="A5509" s="14">
        <v>44220</v>
      </c>
      <c r="B5509">
        <v>90</v>
      </c>
      <c r="C5509" t="s">
        <v>160</v>
      </c>
      <c r="D5509" t="s">
        <v>170</v>
      </c>
      <c r="E5509" t="s">
        <v>415</v>
      </c>
      <c r="F5509" t="s">
        <v>20</v>
      </c>
    </row>
    <row r="5510" spans="1:9" x14ac:dyDescent="0.35">
      <c r="A5510" s="14">
        <v>44220</v>
      </c>
      <c r="B5510">
        <v>53</v>
      </c>
      <c r="C5510" t="s">
        <v>119</v>
      </c>
      <c r="D5510" t="s">
        <v>217</v>
      </c>
      <c r="F5510" t="s">
        <v>19</v>
      </c>
    </row>
    <row r="5511" spans="1:9" x14ac:dyDescent="0.35">
      <c r="A5511" s="14">
        <v>44220</v>
      </c>
      <c r="B5511">
        <v>59</v>
      </c>
      <c r="C5511" t="s">
        <v>92</v>
      </c>
      <c r="D5511" t="s">
        <v>93</v>
      </c>
      <c r="E5511" t="s">
        <v>413</v>
      </c>
      <c r="F5511" t="s">
        <v>21</v>
      </c>
    </row>
    <row r="5512" spans="1:9" x14ac:dyDescent="0.35">
      <c r="A5512" s="14">
        <v>44220</v>
      </c>
      <c r="B5512">
        <v>73</v>
      </c>
      <c r="C5512" t="s">
        <v>125</v>
      </c>
      <c r="D5512" t="s">
        <v>127</v>
      </c>
      <c r="E5512" t="s">
        <v>420</v>
      </c>
      <c r="F5512" t="s">
        <v>19</v>
      </c>
    </row>
    <row r="5513" spans="1:9" x14ac:dyDescent="0.35">
      <c r="A5513" s="14">
        <v>44220</v>
      </c>
      <c r="B5513">
        <v>74</v>
      </c>
      <c r="C5513" t="s">
        <v>106</v>
      </c>
      <c r="D5513" t="s">
        <v>109</v>
      </c>
      <c r="E5513" t="s">
        <v>419</v>
      </c>
      <c r="F5513" t="s">
        <v>19</v>
      </c>
    </row>
    <row r="5514" spans="1:9" x14ac:dyDescent="0.35">
      <c r="A5514" s="14">
        <v>44220</v>
      </c>
      <c r="B5514">
        <v>82</v>
      </c>
      <c r="C5514" t="s">
        <v>160</v>
      </c>
      <c r="D5514" t="s">
        <v>165</v>
      </c>
      <c r="E5514" t="s">
        <v>415</v>
      </c>
      <c r="F5514" t="s">
        <v>20</v>
      </c>
      <c r="I5514">
        <v>1</v>
      </c>
    </row>
    <row r="5515" spans="1:9" x14ac:dyDescent="0.35">
      <c r="A5515" s="14">
        <v>44220</v>
      </c>
      <c r="B5515">
        <v>73</v>
      </c>
      <c r="C5515" t="s">
        <v>97</v>
      </c>
      <c r="D5515" t="s">
        <v>198</v>
      </c>
      <c r="E5515" t="s">
        <v>412</v>
      </c>
      <c r="F5515" t="s">
        <v>20</v>
      </c>
    </row>
    <row r="5516" spans="1:9" x14ac:dyDescent="0.35">
      <c r="A5516" s="14">
        <v>44220</v>
      </c>
      <c r="B5516">
        <v>58</v>
      </c>
      <c r="C5516" t="s">
        <v>145</v>
      </c>
      <c r="D5516" t="s">
        <v>217</v>
      </c>
      <c r="F5516" t="s">
        <v>19</v>
      </c>
    </row>
    <row r="5517" spans="1:9" x14ac:dyDescent="0.35">
      <c r="A5517" s="14">
        <v>44220</v>
      </c>
      <c r="B5517">
        <v>64</v>
      </c>
      <c r="C5517" t="s">
        <v>145</v>
      </c>
      <c r="D5517" t="s">
        <v>148</v>
      </c>
      <c r="E5517" t="s">
        <v>409</v>
      </c>
      <c r="F5517" t="s">
        <v>20</v>
      </c>
      <c r="I5517">
        <v>1</v>
      </c>
    </row>
    <row r="5518" spans="1:9" x14ac:dyDescent="0.35">
      <c r="A5518" s="14">
        <v>44220</v>
      </c>
      <c r="B5518">
        <v>73</v>
      </c>
      <c r="C5518" t="s">
        <v>131</v>
      </c>
      <c r="D5518" t="s">
        <v>141</v>
      </c>
      <c r="E5518" t="s">
        <v>410</v>
      </c>
      <c r="F5518" t="s">
        <v>18</v>
      </c>
      <c r="G5518">
        <v>1</v>
      </c>
      <c r="H5518">
        <v>1</v>
      </c>
    </row>
    <row r="5519" spans="1:9" x14ac:dyDescent="0.35">
      <c r="A5519" s="14">
        <v>44220</v>
      </c>
      <c r="B5519">
        <v>61</v>
      </c>
      <c r="C5519" t="s">
        <v>131</v>
      </c>
      <c r="D5519" t="s">
        <v>132</v>
      </c>
      <c r="E5519" t="s">
        <v>410</v>
      </c>
      <c r="F5519" t="s">
        <v>19</v>
      </c>
    </row>
    <row r="5520" spans="1:9" x14ac:dyDescent="0.35">
      <c r="A5520" s="14">
        <v>44220</v>
      </c>
      <c r="B5520">
        <v>65</v>
      </c>
      <c r="C5520" t="s">
        <v>47</v>
      </c>
      <c r="D5520" t="s">
        <v>56</v>
      </c>
      <c r="E5520" t="s">
        <v>408</v>
      </c>
      <c r="F5520" t="s">
        <v>20</v>
      </c>
    </row>
    <row r="5521" spans="1:9" x14ac:dyDescent="0.35">
      <c r="A5521" s="14">
        <v>44220</v>
      </c>
      <c r="B5521">
        <v>62</v>
      </c>
      <c r="C5521" t="s">
        <v>131</v>
      </c>
      <c r="D5521" t="s">
        <v>130</v>
      </c>
      <c r="E5521" t="s">
        <v>410</v>
      </c>
      <c r="F5521" t="s">
        <v>19</v>
      </c>
    </row>
    <row r="5522" spans="1:9" x14ac:dyDescent="0.35">
      <c r="A5522" s="14">
        <v>44220</v>
      </c>
      <c r="B5522">
        <v>7</v>
      </c>
      <c r="C5522" t="s">
        <v>60</v>
      </c>
      <c r="D5522" t="s">
        <v>50</v>
      </c>
      <c r="E5522" t="s">
        <v>408</v>
      </c>
      <c r="F5522" t="s">
        <v>18</v>
      </c>
      <c r="G5522">
        <v>1</v>
      </c>
    </row>
    <row r="5523" spans="1:9" x14ac:dyDescent="0.35">
      <c r="A5523" s="14">
        <v>44220</v>
      </c>
      <c r="B5523">
        <v>59</v>
      </c>
      <c r="C5523" t="s">
        <v>111</v>
      </c>
      <c r="D5523" t="s">
        <v>112</v>
      </c>
      <c r="E5523" t="s">
        <v>417</v>
      </c>
      <c r="F5523" t="s">
        <v>21</v>
      </c>
    </row>
    <row r="5524" spans="1:9" x14ac:dyDescent="0.35">
      <c r="A5524" s="14">
        <v>44220</v>
      </c>
      <c r="B5524">
        <v>52</v>
      </c>
      <c r="C5524" t="s">
        <v>47</v>
      </c>
      <c r="D5524" t="s">
        <v>50</v>
      </c>
      <c r="E5524" t="s">
        <v>408</v>
      </c>
      <c r="F5524" t="s">
        <v>20</v>
      </c>
    </row>
    <row r="5525" spans="1:9" x14ac:dyDescent="0.35">
      <c r="A5525" s="14">
        <v>44220</v>
      </c>
      <c r="B5525">
        <v>57</v>
      </c>
      <c r="C5525" t="s">
        <v>106</v>
      </c>
      <c r="D5525" t="s">
        <v>109</v>
      </c>
      <c r="E5525" t="s">
        <v>419</v>
      </c>
      <c r="F5525" t="s">
        <v>19</v>
      </c>
    </row>
    <row r="5526" spans="1:9" x14ac:dyDescent="0.35">
      <c r="A5526" s="14">
        <v>44220</v>
      </c>
      <c r="B5526">
        <v>62</v>
      </c>
      <c r="C5526" t="s">
        <v>119</v>
      </c>
      <c r="D5526" t="s">
        <v>217</v>
      </c>
      <c r="F5526" t="s">
        <v>19</v>
      </c>
      <c r="G5526">
        <v>1</v>
      </c>
    </row>
    <row r="5527" spans="1:9" x14ac:dyDescent="0.35">
      <c r="A5527" s="14">
        <v>44220</v>
      </c>
      <c r="B5527">
        <v>78</v>
      </c>
      <c r="C5527" t="s">
        <v>145</v>
      </c>
      <c r="D5527" t="s">
        <v>148</v>
      </c>
      <c r="E5527" t="s">
        <v>409</v>
      </c>
      <c r="F5527" t="s">
        <v>19</v>
      </c>
    </row>
    <row r="5528" spans="1:9" x14ac:dyDescent="0.35">
      <c r="A5528" s="14">
        <v>44220</v>
      </c>
      <c r="B5528">
        <v>49</v>
      </c>
      <c r="C5528" t="s">
        <v>131</v>
      </c>
      <c r="D5528" t="s">
        <v>130</v>
      </c>
      <c r="E5528" t="s">
        <v>410</v>
      </c>
      <c r="F5528" t="s">
        <v>19</v>
      </c>
    </row>
    <row r="5529" spans="1:9" x14ac:dyDescent="0.35">
      <c r="A5529" s="14">
        <v>44220</v>
      </c>
      <c r="B5529">
        <v>88</v>
      </c>
      <c r="C5529" t="s">
        <v>125</v>
      </c>
      <c r="D5529" t="s">
        <v>127</v>
      </c>
      <c r="E5529" t="s">
        <v>420</v>
      </c>
      <c r="F5529" t="s">
        <v>20</v>
      </c>
    </row>
    <row r="5530" spans="1:9" x14ac:dyDescent="0.35">
      <c r="A5530" s="14">
        <v>44220</v>
      </c>
      <c r="B5530">
        <v>65</v>
      </c>
      <c r="C5530" t="s">
        <v>125</v>
      </c>
      <c r="D5530" t="s">
        <v>126</v>
      </c>
      <c r="E5530" t="s">
        <v>420</v>
      </c>
      <c r="F5530" t="s">
        <v>18</v>
      </c>
    </row>
    <row r="5531" spans="1:9" x14ac:dyDescent="0.35">
      <c r="A5531" s="14">
        <v>44220</v>
      </c>
      <c r="B5531">
        <v>90</v>
      </c>
      <c r="C5531" t="s">
        <v>47</v>
      </c>
      <c r="D5531" t="s">
        <v>45</v>
      </c>
      <c r="E5531" t="s">
        <v>408</v>
      </c>
      <c r="F5531" t="s">
        <v>20</v>
      </c>
      <c r="G5531">
        <v>1</v>
      </c>
      <c r="H5531">
        <v>1</v>
      </c>
    </row>
    <row r="5532" spans="1:9" x14ac:dyDescent="0.35">
      <c r="A5532" s="14">
        <v>44220</v>
      </c>
      <c r="B5532">
        <v>68</v>
      </c>
      <c r="C5532" t="s">
        <v>106</v>
      </c>
      <c r="D5532" t="s">
        <v>105</v>
      </c>
      <c r="E5532" t="s">
        <v>419</v>
      </c>
      <c r="F5532" t="s">
        <v>21</v>
      </c>
    </row>
    <row r="5533" spans="1:9" x14ac:dyDescent="0.35">
      <c r="A5533" s="14">
        <v>44220</v>
      </c>
      <c r="B5533">
        <v>73</v>
      </c>
      <c r="C5533" t="s">
        <v>154</v>
      </c>
      <c r="D5533" t="s">
        <v>156</v>
      </c>
      <c r="E5533" t="s">
        <v>418</v>
      </c>
      <c r="F5533" t="s">
        <v>20</v>
      </c>
    </row>
    <row r="5534" spans="1:9" x14ac:dyDescent="0.35">
      <c r="A5534" s="14">
        <v>44220</v>
      </c>
      <c r="B5534">
        <v>75</v>
      </c>
      <c r="C5534" t="s">
        <v>160</v>
      </c>
      <c r="D5534" t="s">
        <v>171</v>
      </c>
      <c r="E5534" t="s">
        <v>415</v>
      </c>
      <c r="F5534" t="s">
        <v>19</v>
      </c>
      <c r="G5534">
        <v>1</v>
      </c>
      <c r="H5534">
        <v>1</v>
      </c>
    </row>
    <row r="5535" spans="1:9" x14ac:dyDescent="0.35">
      <c r="A5535" s="14">
        <v>44220</v>
      </c>
      <c r="B5535">
        <v>75</v>
      </c>
      <c r="C5535" t="s">
        <v>125</v>
      </c>
      <c r="D5535" t="s">
        <v>126</v>
      </c>
      <c r="E5535" t="s">
        <v>420</v>
      </c>
      <c r="F5535" t="s">
        <v>19</v>
      </c>
    </row>
    <row r="5536" spans="1:9" x14ac:dyDescent="0.35">
      <c r="A5536" s="14">
        <v>44220</v>
      </c>
      <c r="B5536">
        <v>70</v>
      </c>
      <c r="C5536" t="s">
        <v>111</v>
      </c>
      <c r="D5536" t="s">
        <v>116</v>
      </c>
      <c r="E5536" t="s">
        <v>417</v>
      </c>
      <c r="F5536" t="s">
        <v>21</v>
      </c>
      <c r="I5536">
        <v>1</v>
      </c>
    </row>
    <row r="5537" spans="1:9" x14ac:dyDescent="0.35">
      <c r="A5537" s="14">
        <v>44220</v>
      </c>
      <c r="B5537">
        <v>49</v>
      </c>
      <c r="C5537" t="s">
        <v>92</v>
      </c>
      <c r="D5537" t="s">
        <v>93</v>
      </c>
      <c r="E5537" t="s">
        <v>413</v>
      </c>
      <c r="F5537" t="s">
        <v>20</v>
      </c>
    </row>
    <row r="5538" spans="1:9" x14ac:dyDescent="0.35">
      <c r="A5538" s="14">
        <v>44220</v>
      </c>
      <c r="B5538">
        <v>50</v>
      </c>
      <c r="C5538" t="s">
        <v>77</v>
      </c>
      <c r="D5538" t="s">
        <v>78</v>
      </c>
      <c r="E5538" t="s">
        <v>414</v>
      </c>
      <c r="F5538" t="s">
        <v>20</v>
      </c>
    </row>
    <row r="5539" spans="1:9" x14ac:dyDescent="0.35">
      <c r="A5539" s="14">
        <v>44220</v>
      </c>
      <c r="B5539">
        <v>66</v>
      </c>
      <c r="C5539" t="s">
        <v>47</v>
      </c>
      <c r="D5539" t="s">
        <v>57</v>
      </c>
      <c r="E5539" t="s">
        <v>408</v>
      </c>
      <c r="F5539" t="s">
        <v>20</v>
      </c>
    </row>
    <row r="5540" spans="1:9" x14ac:dyDescent="0.35">
      <c r="A5540" s="14">
        <v>44220</v>
      </c>
      <c r="B5540">
        <v>75</v>
      </c>
      <c r="C5540" t="s">
        <v>119</v>
      </c>
      <c r="D5540" t="s">
        <v>122</v>
      </c>
      <c r="E5540" t="s">
        <v>407</v>
      </c>
      <c r="F5540" t="s">
        <v>20</v>
      </c>
      <c r="G5540">
        <v>1</v>
      </c>
      <c r="H5540">
        <v>1</v>
      </c>
    </row>
    <row r="5541" spans="1:9" x14ac:dyDescent="0.35">
      <c r="A5541" s="14">
        <v>44220</v>
      </c>
      <c r="B5541">
        <v>74</v>
      </c>
      <c r="C5541" t="s">
        <v>160</v>
      </c>
      <c r="D5541" t="s">
        <v>170</v>
      </c>
      <c r="E5541" t="s">
        <v>415</v>
      </c>
      <c r="F5541" t="s">
        <v>20</v>
      </c>
    </row>
    <row r="5542" spans="1:9" x14ac:dyDescent="0.35">
      <c r="A5542" s="14">
        <v>44220</v>
      </c>
      <c r="B5542">
        <v>74</v>
      </c>
      <c r="C5542" t="s">
        <v>160</v>
      </c>
      <c r="D5542" t="s">
        <v>170</v>
      </c>
      <c r="E5542" t="s">
        <v>415</v>
      </c>
      <c r="F5542" t="s">
        <v>20</v>
      </c>
    </row>
    <row r="5543" spans="1:9" x14ac:dyDescent="0.35">
      <c r="A5543" s="14">
        <v>44221</v>
      </c>
      <c r="B5543">
        <v>92</v>
      </c>
      <c r="C5543" t="s">
        <v>60</v>
      </c>
      <c r="D5543" t="s">
        <v>73</v>
      </c>
      <c r="E5543" t="s">
        <v>416</v>
      </c>
      <c r="F5543" t="s">
        <v>19</v>
      </c>
    </row>
    <row r="5544" spans="1:9" x14ac:dyDescent="0.35">
      <c r="A5544" s="14">
        <v>44221</v>
      </c>
      <c r="B5544">
        <v>60</v>
      </c>
      <c r="C5544" t="s">
        <v>92</v>
      </c>
      <c r="D5544" t="s">
        <v>93</v>
      </c>
      <c r="E5544" t="s">
        <v>413</v>
      </c>
      <c r="F5544" t="s">
        <v>19</v>
      </c>
    </row>
    <row r="5545" spans="1:9" x14ac:dyDescent="0.35">
      <c r="A5545" s="14">
        <v>44221</v>
      </c>
      <c r="B5545">
        <v>34</v>
      </c>
      <c r="C5545" t="s">
        <v>131</v>
      </c>
      <c r="D5545" t="s">
        <v>217</v>
      </c>
      <c r="F5545" t="s">
        <v>19</v>
      </c>
    </row>
    <row r="5546" spans="1:9" x14ac:dyDescent="0.35">
      <c r="A5546" s="14">
        <v>44221</v>
      </c>
      <c r="B5546">
        <v>87</v>
      </c>
      <c r="C5546" t="s">
        <v>85</v>
      </c>
      <c r="D5546" t="s">
        <v>87</v>
      </c>
      <c r="E5546" t="s">
        <v>411</v>
      </c>
      <c r="F5546" t="s">
        <v>19</v>
      </c>
    </row>
    <row r="5547" spans="1:9" x14ac:dyDescent="0.35">
      <c r="A5547" s="14">
        <v>44221</v>
      </c>
      <c r="B5547">
        <v>63</v>
      </c>
      <c r="C5547" t="s">
        <v>131</v>
      </c>
      <c r="D5547" t="s">
        <v>130</v>
      </c>
      <c r="E5547" t="s">
        <v>410</v>
      </c>
      <c r="F5547" t="s">
        <v>20</v>
      </c>
    </row>
    <row r="5548" spans="1:9" x14ac:dyDescent="0.35">
      <c r="A5548" s="14">
        <v>44221</v>
      </c>
      <c r="B5548">
        <v>79</v>
      </c>
      <c r="C5548" t="s">
        <v>97</v>
      </c>
      <c r="D5548" t="s">
        <v>96</v>
      </c>
      <c r="E5548" t="s">
        <v>412</v>
      </c>
      <c r="F5548" t="s">
        <v>20</v>
      </c>
    </row>
    <row r="5549" spans="1:9" x14ac:dyDescent="0.35">
      <c r="A5549" s="14">
        <v>44221</v>
      </c>
      <c r="B5549">
        <v>56</v>
      </c>
      <c r="C5549" t="s">
        <v>160</v>
      </c>
      <c r="D5549" t="s">
        <v>171</v>
      </c>
      <c r="E5549" t="s">
        <v>415</v>
      </c>
      <c r="F5549" t="s">
        <v>21</v>
      </c>
    </row>
    <row r="5550" spans="1:9" x14ac:dyDescent="0.35">
      <c r="A5550" s="14">
        <v>44221</v>
      </c>
      <c r="B5550">
        <v>88</v>
      </c>
      <c r="C5550" t="s">
        <v>160</v>
      </c>
      <c r="D5550" t="s">
        <v>163</v>
      </c>
      <c r="E5550" t="s">
        <v>415</v>
      </c>
      <c r="F5550" t="s">
        <v>18</v>
      </c>
    </row>
    <row r="5551" spans="1:9" x14ac:dyDescent="0.35">
      <c r="A5551" s="14">
        <v>44221</v>
      </c>
      <c r="B5551">
        <v>85</v>
      </c>
      <c r="C5551" t="s">
        <v>47</v>
      </c>
      <c r="D5551" t="s">
        <v>45</v>
      </c>
      <c r="E5551" t="s">
        <v>408</v>
      </c>
      <c r="F5551" t="s">
        <v>21</v>
      </c>
      <c r="I5551">
        <v>1</v>
      </c>
    </row>
    <row r="5552" spans="1:9" x14ac:dyDescent="0.35">
      <c r="A5552" s="14">
        <v>44221</v>
      </c>
      <c r="B5552">
        <v>61</v>
      </c>
      <c r="C5552" t="s">
        <v>60</v>
      </c>
      <c r="D5552" t="s">
        <v>217</v>
      </c>
      <c r="F5552" t="s">
        <v>19</v>
      </c>
    </row>
    <row r="5553" spans="1:9" x14ac:dyDescent="0.35">
      <c r="A5553" s="14">
        <v>44221</v>
      </c>
      <c r="B5553">
        <v>60</v>
      </c>
      <c r="C5553" t="s">
        <v>131</v>
      </c>
      <c r="D5553" t="s">
        <v>143</v>
      </c>
      <c r="E5553" t="s">
        <v>410</v>
      </c>
      <c r="F5553" t="s">
        <v>20</v>
      </c>
    </row>
    <row r="5554" spans="1:9" x14ac:dyDescent="0.35">
      <c r="A5554" s="14">
        <v>44221</v>
      </c>
      <c r="B5554">
        <v>57</v>
      </c>
      <c r="C5554" t="s">
        <v>131</v>
      </c>
      <c r="D5554" t="s">
        <v>130</v>
      </c>
      <c r="E5554" t="s">
        <v>410</v>
      </c>
      <c r="F5554" t="s">
        <v>21</v>
      </c>
    </row>
    <row r="5555" spans="1:9" x14ac:dyDescent="0.35">
      <c r="A5555" s="14">
        <v>44221</v>
      </c>
      <c r="B5555">
        <v>77</v>
      </c>
      <c r="C5555" t="s">
        <v>160</v>
      </c>
      <c r="D5555" t="s">
        <v>171</v>
      </c>
      <c r="E5555" t="s">
        <v>415</v>
      </c>
      <c r="F5555" t="s">
        <v>20</v>
      </c>
    </row>
    <row r="5556" spans="1:9" x14ac:dyDescent="0.35">
      <c r="A5556" s="14">
        <v>44221</v>
      </c>
      <c r="B5556">
        <v>74</v>
      </c>
      <c r="C5556" t="s">
        <v>131</v>
      </c>
      <c r="D5556" t="s">
        <v>133</v>
      </c>
      <c r="E5556" t="s">
        <v>410</v>
      </c>
      <c r="F5556" t="s">
        <v>20</v>
      </c>
    </row>
    <row r="5557" spans="1:9" x14ac:dyDescent="0.35">
      <c r="A5557" s="14">
        <v>44221</v>
      </c>
      <c r="B5557">
        <v>62</v>
      </c>
      <c r="C5557" t="s">
        <v>111</v>
      </c>
      <c r="D5557" t="s">
        <v>110</v>
      </c>
      <c r="E5557" t="s">
        <v>417</v>
      </c>
      <c r="F5557" t="s">
        <v>19</v>
      </c>
    </row>
    <row r="5558" spans="1:9" x14ac:dyDescent="0.35">
      <c r="A5558" s="14">
        <v>44221</v>
      </c>
      <c r="B5558">
        <v>75</v>
      </c>
      <c r="C5558" t="s">
        <v>111</v>
      </c>
      <c r="D5558" t="s">
        <v>217</v>
      </c>
      <c r="F5558" t="s">
        <v>19</v>
      </c>
    </row>
    <row r="5559" spans="1:9" x14ac:dyDescent="0.35">
      <c r="A5559" s="14">
        <v>44221</v>
      </c>
      <c r="B5559">
        <v>67</v>
      </c>
      <c r="C5559" t="s">
        <v>145</v>
      </c>
      <c r="D5559" t="s">
        <v>144</v>
      </c>
      <c r="E5559" t="s">
        <v>409</v>
      </c>
      <c r="F5559" t="s">
        <v>21</v>
      </c>
    </row>
    <row r="5560" spans="1:9" x14ac:dyDescent="0.35">
      <c r="A5560" s="14">
        <v>44221</v>
      </c>
      <c r="B5560">
        <v>89</v>
      </c>
      <c r="C5560" t="s">
        <v>60</v>
      </c>
      <c r="D5560" t="s">
        <v>105</v>
      </c>
      <c r="E5560" t="s">
        <v>419</v>
      </c>
      <c r="F5560" t="s">
        <v>19</v>
      </c>
    </row>
    <row r="5561" spans="1:9" x14ac:dyDescent="0.35">
      <c r="A5561" s="14">
        <v>44221</v>
      </c>
      <c r="B5561">
        <v>80</v>
      </c>
      <c r="C5561" t="s">
        <v>85</v>
      </c>
      <c r="D5561" t="s">
        <v>87</v>
      </c>
      <c r="E5561" t="s">
        <v>411</v>
      </c>
      <c r="F5561" t="s">
        <v>20</v>
      </c>
      <c r="I5561">
        <v>1</v>
      </c>
    </row>
    <row r="5562" spans="1:9" x14ac:dyDescent="0.35">
      <c r="A5562" s="14">
        <v>44221</v>
      </c>
      <c r="B5562">
        <v>68</v>
      </c>
      <c r="C5562" t="s">
        <v>85</v>
      </c>
      <c r="D5562" t="s">
        <v>86</v>
      </c>
      <c r="E5562" t="s">
        <v>411</v>
      </c>
      <c r="F5562" t="s">
        <v>19</v>
      </c>
    </row>
    <row r="5563" spans="1:9" x14ac:dyDescent="0.35">
      <c r="A5563" s="14">
        <v>44221</v>
      </c>
      <c r="B5563">
        <v>71</v>
      </c>
      <c r="C5563" t="s">
        <v>47</v>
      </c>
      <c r="D5563" t="s">
        <v>217</v>
      </c>
      <c r="F5563" t="s">
        <v>19</v>
      </c>
    </row>
    <row r="5564" spans="1:9" x14ac:dyDescent="0.35">
      <c r="A5564" s="14">
        <v>44221</v>
      </c>
      <c r="B5564">
        <v>78</v>
      </c>
      <c r="C5564" t="s">
        <v>85</v>
      </c>
      <c r="D5564" t="s">
        <v>86</v>
      </c>
      <c r="E5564" t="s">
        <v>411</v>
      </c>
      <c r="F5564" t="s">
        <v>20</v>
      </c>
      <c r="I5564">
        <v>1</v>
      </c>
    </row>
    <row r="5565" spans="1:9" x14ac:dyDescent="0.35">
      <c r="A5565" s="14">
        <v>44221</v>
      </c>
      <c r="B5565">
        <v>88</v>
      </c>
      <c r="C5565" t="s">
        <v>47</v>
      </c>
      <c r="D5565" t="s">
        <v>45</v>
      </c>
      <c r="E5565" t="s">
        <v>408</v>
      </c>
      <c r="F5565" t="s">
        <v>20</v>
      </c>
    </row>
    <row r="5566" spans="1:9" x14ac:dyDescent="0.35">
      <c r="A5566" s="14">
        <v>44221</v>
      </c>
      <c r="B5566">
        <v>54</v>
      </c>
      <c r="C5566" t="s">
        <v>47</v>
      </c>
      <c r="D5566" t="s">
        <v>217</v>
      </c>
      <c r="F5566" t="s">
        <v>19</v>
      </c>
    </row>
    <row r="5567" spans="1:9" x14ac:dyDescent="0.35">
      <c r="A5567" s="14">
        <v>44221</v>
      </c>
      <c r="B5567">
        <v>3</v>
      </c>
      <c r="C5567" t="s">
        <v>97</v>
      </c>
      <c r="D5567" t="s">
        <v>96</v>
      </c>
      <c r="E5567" t="s">
        <v>412</v>
      </c>
      <c r="F5567" t="s">
        <v>19</v>
      </c>
      <c r="G5567">
        <v>1</v>
      </c>
      <c r="H5567">
        <v>1</v>
      </c>
    </row>
    <row r="5568" spans="1:9" x14ac:dyDescent="0.35">
      <c r="A5568" s="14">
        <v>44221</v>
      </c>
      <c r="B5568">
        <v>58</v>
      </c>
      <c r="C5568" t="s">
        <v>60</v>
      </c>
      <c r="D5568" t="s">
        <v>67</v>
      </c>
      <c r="E5568" t="s">
        <v>416</v>
      </c>
      <c r="F5568" t="s">
        <v>20</v>
      </c>
    </row>
    <row r="5569" spans="1:8" x14ac:dyDescent="0.35">
      <c r="A5569" s="14">
        <v>44221</v>
      </c>
      <c r="B5569">
        <v>82</v>
      </c>
      <c r="C5569" t="s">
        <v>111</v>
      </c>
      <c r="D5569" t="s">
        <v>113</v>
      </c>
      <c r="E5569" t="s">
        <v>417</v>
      </c>
      <c r="F5569" t="s">
        <v>20</v>
      </c>
    </row>
    <row r="5570" spans="1:8" x14ac:dyDescent="0.35">
      <c r="A5570" s="14">
        <v>44221</v>
      </c>
      <c r="B5570">
        <v>82</v>
      </c>
      <c r="C5570" t="s">
        <v>131</v>
      </c>
      <c r="D5570" t="s">
        <v>137</v>
      </c>
      <c r="E5570" t="s">
        <v>410</v>
      </c>
      <c r="F5570" t="s">
        <v>20</v>
      </c>
    </row>
    <row r="5571" spans="1:8" x14ac:dyDescent="0.35">
      <c r="A5571" s="14">
        <v>44221</v>
      </c>
      <c r="B5571">
        <v>74</v>
      </c>
      <c r="C5571" t="s">
        <v>111</v>
      </c>
      <c r="D5571" t="s">
        <v>110</v>
      </c>
      <c r="E5571" t="s">
        <v>417</v>
      </c>
      <c r="F5571" t="s">
        <v>21</v>
      </c>
    </row>
    <row r="5572" spans="1:8" x14ac:dyDescent="0.35">
      <c r="A5572" s="14">
        <v>44221</v>
      </c>
      <c r="B5572">
        <v>56</v>
      </c>
      <c r="C5572" t="s">
        <v>47</v>
      </c>
      <c r="D5572" t="s">
        <v>45</v>
      </c>
      <c r="E5572" t="s">
        <v>408</v>
      </c>
      <c r="F5572" t="s">
        <v>20</v>
      </c>
      <c r="G5572">
        <v>1</v>
      </c>
      <c r="H5572">
        <v>1</v>
      </c>
    </row>
    <row r="5573" spans="1:8" x14ac:dyDescent="0.35">
      <c r="A5573" s="14">
        <v>44221</v>
      </c>
      <c r="B5573">
        <v>50</v>
      </c>
      <c r="C5573" t="s">
        <v>119</v>
      </c>
      <c r="D5573" t="s">
        <v>217</v>
      </c>
      <c r="F5573" t="s">
        <v>19</v>
      </c>
    </row>
    <row r="5574" spans="1:8" x14ac:dyDescent="0.35">
      <c r="A5574" s="14">
        <v>44221</v>
      </c>
      <c r="B5574">
        <v>75</v>
      </c>
      <c r="C5574" t="s">
        <v>131</v>
      </c>
      <c r="D5574" t="s">
        <v>130</v>
      </c>
      <c r="E5574" t="s">
        <v>410</v>
      </c>
      <c r="F5574" t="s">
        <v>20</v>
      </c>
    </row>
    <row r="5575" spans="1:8" x14ac:dyDescent="0.35">
      <c r="A5575" s="14">
        <v>44221</v>
      </c>
      <c r="B5575">
        <v>33</v>
      </c>
      <c r="C5575" t="s">
        <v>47</v>
      </c>
      <c r="D5575" t="s">
        <v>199</v>
      </c>
      <c r="E5575" t="s">
        <v>408</v>
      </c>
      <c r="F5575" t="s">
        <v>18</v>
      </c>
      <c r="G5575">
        <v>1</v>
      </c>
    </row>
    <row r="5576" spans="1:8" x14ac:dyDescent="0.35">
      <c r="A5576" s="14">
        <v>44221</v>
      </c>
      <c r="B5576">
        <v>79</v>
      </c>
      <c r="C5576" t="s">
        <v>92</v>
      </c>
      <c r="D5576" t="s">
        <v>187</v>
      </c>
      <c r="E5576" t="s">
        <v>413</v>
      </c>
      <c r="F5576" t="s">
        <v>20</v>
      </c>
      <c r="G5576">
        <v>1</v>
      </c>
    </row>
    <row r="5577" spans="1:8" x14ac:dyDescent="0.35">
      <c r="A5577" s="14">
        <v>44221</v>
      </c>
      <c r="B5577">
        <v>75</v>
      </c>
      <c r="C5577" t="s">
        <v>160</v>
      </c>
      <c r="D5577" t="s">
        <v>168</v>
      </c>
      <c r="E5577" t="s">
        <v>415</v>
      </c>
      <c r="F5577" t="s">
        <v>18</v>
      </c>
    </row>
    <row r="5578" spans="1:8" x14ac:dyDescent="0.35">
      <c r="A5578" s="14">
        <v>44221</v>
      </c>
      <c r="B5578">
        <v>65</v>
      </c>
      <c r="C5578" t="s">
        <v>111</v>
      </c>
      <c r="D5578" t="s">
        <v>117</v>
      </c>
      <c r="E5578" t="s">
        <v>417</v>
      </c>
      <c r="F5578" t="s">
        <v>21</v>
      </c>
    </row>
    <row r="5579" spans="1:8" x14ac:dyDescent="0.35">
      <c r="A5579" s="14">
        <v>44221</v>
      </c>
      <c r="B5579">
        <v>66</v>
      </c>
      <c r="C5579" t="s">
        <v>77</v>
      </c>
      <c r="D5579" t="s">
        <v>80</v>
      </c>
      <c r="E5579" t="s">
        <v>414</v>
      </c>
      <c r="F5579" t="s">
        <v>20</v>
      </c>
    </row>
    <row r="5580" spans="1:8" x14ac:dyDescent="0.35">
      <c r="A5580" s="14">
        <v>44221</v>
      </c>
      <c r="C5580" t="s">
        <v>92</v>
      </c>
      <c r="D5580" t="s">
        <v>93</v>
      </c>
      <c r="E5580" t="s">
        <v>413</v>
      </c>
      <c r="F5580" t="s">
        <v>18</v>
      </c>
      <c r="G5580">
        <v>1</v>
      </c>
    </row>
    <row r="5581" spans="1:8" x14ac:dyDescent="0.35">
      <c r="A5581" s="14">
        <v>44221</v>
      </c>
      <c r="B5581">
        <v>48</v>
      </c>
      <c r="C5581" t="s">
        <v>92</v>
      </c>
      <c r="D5581" t="s">
        <v>187</v>
      </c>
      <c r="E5581" t="s">
        <v>413</v>
      </c>
      <c r="F5581" t="s">
        <v>19</v>
      </c>
      <c r="G5581">
        <v>1</v>
      </c>
    </row>
    <row r="5582" spans="1:8" x14ac:dyDescent="0.35">
      <c r="A5582" s="14">
        <v>44221</v>
      </c>
      <c r="B5582">
        <v>65</v>
      </c>
      <c r="C5582" t="s">
        <v>111</v>
      </c>
      <c r="D5582" t="s">
        <v>217</v>
      </c>
      <c r="F5582" t="s">
        <v>19</v>
      </c>
      <c r="G5582">
        <v>1</v>
      </c>
    </row>
    <row r="5583" spans="1:8" x14ac:dyDescent="0.35">
      <c r="A5583" s="14">
        <v>44221</v>
      </c>
      <c r="B5583">
        <v>32</v>
      </c>
      <c r="C5583" t="s">
        <v>77</v>
      </c>
      <c r="D5583" t="s">
        <v>76</v>
      </c>
      <c r="E5583" t="s">
        <v>414</v>
      </c>
      <c r="F5583" t="s">
        <v>18</v>
      </c>
    </row>
    <row r="5584" spans="1:8" x14ac:dyDescent="0.35">
      <c r="A5584" s="14">
        <v>44221</v>
      </c>
      <c r="B5584">
        <v>48</v>
      </c>
      <c r="C5584" t="s">
        <v>85</v>
      </c>
      <c r="D5584" t="s">
        <v>86</v>
      </c>
      <c r="E5584" t="s">
        <v>411</v>
      </c>
      <c r="F5584" t="s">
        <v>21</v>
      </c>
    </row>
    <row r="5585" spans="1:8" x14ac:dyDescent="0.35">
      <c r="A5585" s="14">
        <v>44221</v>
      </c>
      <c r="B5585">
        <v>47</v>
      </c>
      <c r="C5585" t="s">
        <v>119</v>
      </c>
      <c r="D5585" t="s">
        <v>217</v>
      </c>
      <c r="F5585" t="s">
        <v>18</v>
      </c>
      <c r="G5585">
        <v>1</v>
      </c>
      <c r="H5585">
        <v>1</v>
      </c>
    </row>
    <row r="5586" spans="1:8" x14ac:dyDescent="0.35">
      <c r="A5586" s="14">
        <v>44221</v>
      </c>
      <c r="B5586">
        <v>67</v>
      </c>
      <c r="C5586" t="s">
        <v>92</v>
      </c>
      <c r="D5586" t="s">
        <v>93</v>
      </c>
      <c r="E5586" t="s">
        <v>413</v>
      </c>
      <c r="F5586" t="s">
        <v>20</v>
      </c>
    </row>
    <row r="5587" spans="1:8" x14ac:dyDescent="0.35">
      <c r="A5587" s="14">
        <v>44221</v>
      </c>
      <c r="B5587">
        <v>70</v>
      </c>
      <c r="C5587" t="s">
        <v>60</v>
      </c>
      <c r="D5587" t="s">
        <v>71</v>
      </c>
      <c r="E5587" t="s">
        <v>416</v>
      </c>
      <c r="F5587" t="s">
        <v>19</v>
      </c>
    </row>
    <row r="5588" spans="1:8" x14ac:dyDescent="0.35">
      <c r="A5588" s="14">
        <v>44221</v>
      </c>
      <c r="B5588">
        <v>87</v>
      </c>
      <c r="C5588" t="s">
        <v>92</v>
      </c>
      <c r="D5588" t="s">
        <v>231</v>
      </c>
      <c r="E5588" t="s">
        <v>413</v>
      </c>
      <c r="F5588" t="s">
        <v>19</v>
      </c>
      <c r="G5588">
        <v>1</v>
      </c>
    </row>
    <row r="5589" spans="1:8" x14ac:dyDescent="0.35">
      <c r="A5589" s="14">
        <v>44221</v>
      </c>
      <c r="B5589">
        <v>41</v>
      </c>
      <c r="C5589" t="s">
        <v>111</v>
      </c>
      <c r="D5589" t="s">
        <v>112</v>
      </c>
      <c r="E5589" t="s">
        <v>417</v>
      </c>
      <c r="F5589" t="s">
        <v>20</v>
      </c>
    </row>
    <row r="5590" spans="1:8" x14ac:dyDescent="0.35">
      <c r="A5590" s="14">
        <v>44221</v>
      </c>
      <c r="B5590">
        <v>74</v>
      </c>
      <c r="C5590" t="s">
        <v>111</v>
      </c>
      <c r="D5590" t="s">
        <v>217</v>
      </c>
      <c r="F5590" t="s">
        <v>19</v>
      </c>
    </row>
    <row r="5591" spans="1:8" x14ac:dyDescent="0.35">
      <c r="A5591" s="14">
        <v>44221</v>
      </c>
      <c r="B5591">
        <v>76</v>
      </c>
      <c r="C5591" t="s">
        <v>47</v>
      </c>
      <c r="D5591" t="s">
        <v>53</v>
      </c>
      <c r="E5591" t="s">
        <v>408</v>
      </c>
      <c r="F5591" t="s">
        <v>21</v>
      </c>
    </row>
    <row r="5592" spans="1:8" x14ac:dyDescent="0.35">
      <c r="A5592" s="14">
        <v>44221</v>
      </c>
      <c r="B5592">
        <v>76</v>
      </c>
      <c r="C5592" t="s">
        <v>111</v>
      </c>
      <c r="D5592" t="s">
        <v>217</v>
      </c>
      <c r="F5592" t="s">
        <v>19</v>
      </c>
    </row>
    <row r="5593" spans="1:8" x14ac:dyDescent="0.35">
      <c r="A5593" s="14">
        <v>44221</v>
      </c>
      <c r="B5593">
        <v>85</v>
      </c>
      <c r="C5593" t="s">
        <v>77</v>
      </c>
      <c r="D5593" t="s">
        <v>81</v>
      </c>
      <c r="E5593" t="s">
        <v>414</v>
      </c>
      <c r="F5593" t="s">
        <v>19</v>
      </c>
    </row>
    <row r="5594" spans="1:8" x14ac:dyDescent="0.35">
      <c r="A5594" s="14">
        <v>44221</v>
      </c>
      <c r="B5594">
        <v>74</v>
      </c>
      <c r="C5594" t="s">
        <v>160</v>
      </c>
      <c r="D5594" t="s">
        <v>163</v>
      </c>
      <c r="E5594" t="s">
        <v>415</v>
      </c>
      <c r="F5594" t="s">
        <v>18</v>
      </c>
    </row>
    <row r="5595" spans="1:8" x14ac:dyDescent="0.35">
      <c r="A5595" s="14">
        <v>44221</v>
      </c>
      <c r="B5595">
        <v>26</v>
      </c>
      <c r="C5595" t="s">
        <v>97</v>
      </c>
      <c r="D5595" t="s">
        <v>96</v>
      </c>
      <c r="E5595" t="s">
        <v>412</v>
      </c>
      <c r="F5595" t="s">
        <v>20</v>
      </c>
    </row>
    <row r="5596" spans="1:8" x14ac:dyDescent="0.35">
      <c r="A5596" s="14">
        <v>44221</v>
      </c>
      <c r="B5596">
        <v>88</v>
      </c>
      <c r="C5596" t="s">
        <v>92</v>
      </c>
      <c r="D5596" t="s">
        <v>187</v>
      </c>
      <c r="E5596" t="s">
        <v>413</v>
      </c>
      <c r="F5596" t="s">
        <v>18</v>
      </c>
      <c r="G5596">
        <v>1</v>
      </c>
    </row>
    <row r="5597" spans="1:8" x14ac:dyDescent="0.35">
      <c r="A5597" s="14">
        <v>44221</v>
      </c>
      <c r="B5597">
        <v>53</v>
      </c>
      <c r="C5597" t="s">
        <v>119</v>
      </c>
      <c r="D5597" t="s">
        <v>217</v>
      </c>
      <c r="F5597" t="s">
        <v>19</v>
      </c>
    </row>
    <row r="5598" spans="1:8" x14ac:dyDescent="0.35">
      <c r="A5598" s="14">
        <v>44221</v>
      </c>
      <c r="B5598">
        <v>75</v>
      </c>
      <c r="C5598" t="s">
        <v>92</v>
      </c>
      <c r="D5598" t="s">
        <v>93</v>
      </c>
      <c r="E5598" t="s">
        <v>413</v>
      </c>
      <c r="F5598" t="s">
        <v>20</v>
      </c>
    </row>
    <row r="5599" spans="1:8" x14ac:dyDescent="0.35">
      <c r="A5599" s="14">
        <v>44221</v>
      </c>
      <c r="B5599">
        <v>28</v>
      </c>
      <c r="C5599" t="s">
        <v>97</v>
      </c>
      <c r="D5599" t="s">
        <v>96</v>
      </c>
      <c r="E5599" t="s">
        <v>412</v>
      </c>
      <c r="F5599" t="s">
        <v>19</v>
      </c>
      <c r="G5599">
        <v>1</v>
      </c>
    </row>
    <row r="5600" spans="1:8" x14ac:dyDescent="0.35">
      <c r="A5600" s="14">
        <v>44221</v>
      </c>
      <c r="B5600">
        <v>54</v>
      </c>
      <c r="C5600" t="s">
        <v>119</v>
      </c>
      <c r="D5600" t="s">
        <v>217</v>
      </c>
      <c r="F5600" t="s">
        <v>18</v>
      </c>
      <c r="G5600">
        <v>1</v>
      </c>
      <c r="H5600">
        <v>1</v>
      </c>
    </row>
    <row r="5601" spans="1:9" x14ac:dyDescent="0.35">
      <c r="A5601" s="14">
        <v>44221</v>
      </c>
      <c r="B5601">
        <v>74</v>
      </c>
      <c r="C5601" t="s">
        <v>119</v>
      </c>
      <c r="D5601" t="s">
        <v>118</v>
      </c>
      <c r="E5601" t="s">
        <v>407</v>
      </c>
      <c r="F5601" t="s">
        <v>20</v>
      </c>
    </row>
    <row r="5602" spans="1:9" x14ac:dyDescent="0.35">
      <c r="A5602" s="14">
        <v>44221</v>
      </c>
      <c r="B5602">
        <v>29</v>
      </c>
      <c r="C5602" t="s">
        <v>85</v>
      </c>
      <c r="D5602" t="s">
        <v>90</v>
      </c>
      <c r="E5602" t="s">
        <v>411</v>
      </c>
      <c r="F5602" t="s">
        <v>20</v>
      </c>
    </row>
    <row r="5603" spans="1:9" x14ac:dyDescent="0.35">
      <c r="A5603" s="14">
        <v>44221</v>
      </c>
      <c r="B5603">
        <v>61</v>
      </c>
      <c r="C5603" t="s">
        <v>92</v>
      </c>
      <c r="D5603" t="s">
        <v>231</v>
      </c>
      <c r="E5603" t="s">
        <v>413</v>
      </c>
      <c r="F5603" t="s">
        <v>19</v>
      </c>
      <c r="G5603">
        <v>1</v>
      </c>
    </row>
    <row r="5604" spans="1:9" x14ac:dyDescent="0.35">
      <c r="A5604" s="14">
        <v>44221</v>
      </c>
      <c r="B5604">
        <v>56</v>
      </c>
      <c r="C5604" t="s">
        <v>145</v>
      </c>
      <c r="D5604" t="s">
        <v>150</v>
      </c>
      <c r="E5604" t="s">
        <v>409</v>
      </c>
      <c r="F5604" t="s">
        <v>19</v>
      </c>
    </row>
    <row r="5605" spans="1:9" x14ac:dyDescent="0.35">
      <c r="A5605" s="14">
        <v>44221</v>
      </c>
      <c r="B5605">
        <v>57</v>
      </c>
      <c r="C5605" t="s">
        <v>131</v>
      </c>
      <c r="D5605" t="s">
        <v>143</v>
      </c>
      <c r="E5605" t="s">
        <v>410</v>
      </c>
      <c r="F5605" t="s">
        <v>19</v>
      </c>
      <c r="G5605">
        <v>1</v>
      </c>
      <c r="H5605">
        <v>1</v>
      </c>
    </row>
    <row r="5606" spans="1:9" x14ac:dyDescent="0.35">
      <c r="A5606" s="14">
        <v>44221</v>
      </c>
      <c r="B5606">
        <v>92</v>
      </c>
      <c r="C5606" t="s">
        <v>119</v>
      </c>
      <c r="D5606" t="s">
        <v>121</v>
      </c>
      <c r="E5606" t="s">
        <v>407</v>
      </c>
      <c r="F5606" t="s">
        <v>21</v>
      </c>
      <c r="I5606">
        <v>1</v>
      </c>
    </row>
    <row r="5607" spans="1:9" x14ac:dyDescent="0.35">
      <c r="A5607" s="14">
        <v>44221</v>
      </c>
      <c r="B5607">
        <v>86</v>
      </c>
      <c r="C5607" t="s">
        <v>77</v>
      </c>
      <c r="D5607" t="s">
        <v>76</v>
      </c>
      <c r="E5607" t="s">
        <v>414</v>
      </c>
      <c r="F5607" t="s">
        <v>20</v>
      </c>
      <c r="G5607">
        <v>1</v>
      </c>
      <c r="H5607">
        <v>1</v>
      </c>
    </row>
    <row r="5608" spans="1:9" x14ac:dyDescent="0.35">
      <c r="A5608" s="14">
        <v>44221</v>
      </c>
      <c r="B5608">
        <v>73</v>
      </c>
      <c r="C5608" t="s">
        <v>47</v>
      </c>
      <c r="D5608" t="s">
        <v>212</v>
      </c>
      <c r="E5608" t="s">
        <v>408</v>
      </c>
      <c r="F5608" t="s">
        <v>18</v>
      </c>
    </row>
    <row r="5609" spans="1:9" x14ac:dyDescent="0.35">
      <c r="A5609" s="14">
        <v>44221</v>
      </c>
      <c r="B5609">
        <v>50</v>
      </c>
      <c r="C5609" t="s">
        <v>145</v>
      </c>
      <c r="D5609" t="s">
        <v>144</v>
      </c>
      <c r="E5609" t="s">
        <v>409</v>
      </c>
      <c r="F5609" t="s">
        <v>21</v>
      </c>
      <c r="G5609">
        <v>1</v>
      </c>
      <c r="H5609">
        <v>1</v>
      </c>
    </row>
    <row r="5610" spans="1:9" x14ac:dyDescent="0.35">
      <c r="A5610" s="14">
        <v>44221</v>
      </c>
      <c r="B5610">
        <v>62</v>
      </c>
      <c r="C5610" t="s">
        <v>97</v>
      </c>
      <c r="D5610" t="s">
        <v>96</v>
      </c>
      <c r="E5610" t="s">
        <v>412</v>
      </c>
      <c r="F5610" t="s">
        <v>20</v>
      </c>
    </row>
    <row r="5611" spans="1:9" x14ac:dyDescent="0.35">
      <c r="A5611" s="14">
        <v>44221</v>
      </c>
      <c r="B5611">
        <v>82</v>
      </c>
      <c r="C5611" t="s">
        <v>97</v>
      </c>
      <c r="D5611" t="s">
        <v>96</v>
      </c>
      <c r="E5611" t="s">
        <v>412</v>
      </c>
      <c r="F5611" t="s">
        <v>19</v>
      </c>
      <c r="G5611">
        <v>1</v>
      </c>
      <c r="H5611">
        <v>1</v>
      </c>
    </row>
    <row r="5612" spans="1:9" x14ac:dyDescent="0.35">
      <c r="A5612" s="14">
        <v>44221</v>
      </c>
      <c r="B5612">
        <v>91</v>
      </c>
      <c r="C5612" t="s">
        <v>111</v>
      </c>
      <c r="D5612" t="s">
        <v>110</v>
      </c>
      <c r="E5612" t="s">
        <v>417</v>
      </c>
      <c r="F5612" t="s">
        <v>18</v>
      </c>
      <c r="G5612">
        <v>1</v>
      </c>
      <c r="H5612">
        <v>1</v>
      </c>
    </row>
    <row r="5613" spans="1:9" x14ac:dyDescent="0.35">
      <c r="A5613" s="14">
        <v>44221</v>
      </c>
      <c r="B5613">
        <v>78</v>
      </c>
      <c r="C5613" t="s">
        <v>60</v>
      </c>
      <c r="D5613" t="s">
        <v>67</v>
      </c>
      <c r="E5613" t="s">
        <v>416</v>
      </c>
      <c r="F5613" t="s">
        <v>20</v>
      </c>
    </row>
    <row r="5614" spans="1:9" x14ac:dyDescent="0.35">
      <c r="A5614" s="14">
        <v>44221</v>
      </c>
      <c r="B5614">
        <v>40</v>
      </c>
      <c r="C5614" t="s">
        <v>111</v>
      </c>
      <c r="D5614" t="s">
        <v>217</v>
      </c>
      <c r="F5614" t="s">
        <v>19</v>
      </c>
      <c r="G5614">
        <v>1</v>
      </c>
    </row>
    <row r="5615" spans="1:9" x14ac:dyDescent="0.35">
      <c r="A5615" s="14">
        <v>44221</v>
      </c>
      <c r="B5615">
        <v>76</v>
      </c>
      <c r="C5615" t="s">
        <v>131</v>
      </c>
      <c r="D5615" t="s">
        <v>133</v>
      </c>
      <c r="E5615" t="s">
        <v>410</v>
      </c>
      <c r="F5615" t="s">
        <v>19</v>
      </c>
      <c r="G5615">
        <v>1</v>
      </c>
    </row>
    <row r="5616" spans="1:9" x14ac:dyDescent="0.35">
      <c r="A5616" s="14">
        <v>44221</v>
      </c>
      <c r="B5616">
        <v>65</v>
      </c>
      <c r="C5616" t="s">
        <v>92</v>
      </c>
      <c r="D5616" t="s">
        <v>187</v>
      </c>
      <c r="E5616" t="s">
        <v>413</v>
      </c>
      <c r="F5616" t="s">
        <v>18</v>
      </c>
      <c r="G5616">
        <v>1</v>
      </c>
    </row>
    <row r="5617" spans="1:8" x14ac:dyDescent="0.35">
      <c r="A5617" s="14">
        <v>44221</v>
      </c>
      <c r="B5617">
        <v>79</v>
      </c>
      <c r="C5617" t="s">
        <v>131</v>
      </c>
      <c r="D5617" t="s">
        <v>130</v>
      </c>
      <c r="E5617" t="s">
        <v>410</v>
      </c>
      <c r="F5617" t="s">
        <v>21</v>
      </c>
    </row>
    <row r="5618" spans="1:8" x14ac:dyDescent="0.35">
      <c r="A5618" s="14">
        <v>44221</v>
      </c>
      <c r="B5618">
        <v>71</v>
      </c>
      <c r="C5618" t="s">
        <v>119</v>
      </c>
      <c r="D5618" t="s">
        <v>217</v>
      </c>
      <c r="F5618" t="s">
        <v>19</v>
      </c>
    </row>
    <row r="5619" spans="1:8" x14ac:dyDescent="0.35">
      <c r="A5619" s="14">
        <v>44221</v>
      </c>
      <c r="B5619">
        <v>83</v>
      </c>
      <c r="C5619" t="s">
        <v>160</v>
      </c>
      <c r="D5619" t="s">
        <v>159</v>
      </c>
      <c r="E5619" t="s">
        <v>415</v>
      </c>
      <c r="F5619" t="s">
        <v>20</v>
      </c>
    </row>
    <row r="5620" spans="1:8" x14ac:dyDescent="0.35">
      <c r="A5620" s="14">
        <v>44221</v>
      </c>
      <c r="B5620">
        <v>60</v>
      </c>
      <c r="C5620" t="s">
        <v>131</v>
      </c>
      <c r="D5620" t="s">
        <v>137</v>
      </c>
      <c r="E5620" t="s">
        <v>410</v>
      </c>
      <c r="F5620" t="s">
        <v>20</v>
      </c>
    </row>
    <row r="5621" spans="1:8" x14ac:dyDescent="0.35">
      <c r="A5621" s="14">
        <v>44221</v>
      </c>
      <c r="B5621">
        <v>76</v>
      </c>
      <c r="C5621" t="s">
        <v>119</v>
      </c>
      <c r="D5621" t="s">
        <v>217</v>
      </c>
      <c r="F5621" t="s">
        <v>19</v>
      </c>
    </row>
    <row r="5622" spans="1:8" x14ac:dyDescent="0.35">
      <c r="A5622" s="14">
        <v>44221</v>
      </c>
      <c r="B5622">
        <v>46</v>
      </c>
      <c r="C5622" t="s">
        <v>85</v>
      </c>
      <c r="D5622" t="s">
        <v>90</v>
      </c>
      <c r="E5622" t="s">
        <v>411</v>
      </c>
      <c r="F5622" t="s">
        <v>19</v>
      </c>
      <c r="G5622">
        <v>1</v>
      </c>
    </row>
    <row r="5623" spans="1:8" x14ac:dyDescent="0.35">
      <c r="A5623" s="14">
        <v>44221</v>
      </c>
      <c r="B5623">
        <v>70</v>
      </c>
      <c r="C5623" t="s">
        <v>92</v>
      </c>
      <c r="D5623" t="s">
        <v>91</v>
      </c>
      <c r="E5623" t="s">
        <v>413</v>
      </c>
      <c r="F5623" t="s">
        <v>21</v>
      </c>
      <c r="G5623">
        <v>1</v>
      </c>
    </row>
    <row r="5624" spans="1:8" x14ac:dyDescent="0.35">
      <c r="A5624" s="14">
        <v>44221</v>
      </c>
      <c r="B5624">
        <v>92</v>
      </c>
      <c r="C5624" t="s">
        <v>119</v>
      </c>
      <c r="D5624" t="s">
        <v>122</v>
      </c>
      <c r="E5624" t="s">
        <v>407</v>
      </c>
      <c r="F5624" t="s">
        <v>20</v>
      </c>
    </row>
    <row r="5625" spans="1:8" x14ac:dyDescent="0.35">
      <c r="A5625" s="14">
        <v>44221</v>
      </c>
      <c r="B5625">
        <v>89</v>
      </c>
      <c r="C5625" t="s">
        <v>77</v>
      </c>
      <c r="D5625" t="s">
        <v>76</v>
      </c>
      <c r="E5625" t="s">
        <v>414</v>
      </c>
      <c r="F5625" t="s">
        <v>21</v>
      </c>
    </row>
    <row r="5626" spans="1:8" x14ac:dyDescent="0.35">
      <c r="A5626" s="14">
        <v>44221</v>
      </c>
      <c r="B5626">
        <v>76</v>
      </c>
      <c r="C5626" t="s">
        <v>119</v>
      </c>
      <c r="D5626" t="s">
        <v>217</v>
      </c>
      <c r="F5626" t="s">
        <v>18</v>
      </c>
      <c r="G5626">
        <v>1</v>
      </c>
      <c r="H5626">
        <v>1</v>
      </c>
    </row>
    <row r="5627" spans="1:8" x14ac:dyDescent="0.35">
      <c r="A5627" s="14">
        <v>44221</v>
      </c>
      <c r="B5627">
        <v>83</v>
      </c>
      <c r="C5627" t="s">
        <v>106</v>
      </c>
      <c r="D5627" t="s">
        <v>109</v>
      </c>
      <c r="E5627" t="s">
        <v>419</v>
      </c>
      <c r="F5627" t="s">
        <v>21</v>
      </c>
    </row>
    <row r="5628" spans="1:8" x14ac:dyDescent="0.35">
      <c r="A5628" s="14">
        <v>44221</v>
      </c>
      <c r="B5628">
        <v>79</v>
      </c>
      <c r="C5628" t="s">
        <v>160</v>
      </c>
      <c r="D5628" t="s">
        <v>171</v>
      </c>
      <c r="E5628" t="s">
        <v>415</v>
      </c>
      <c r="F5628" t="s">
        <v>19</v>
      </c>
      <c r="G5628">
        <v>1</v>
      </c>
      <c r="H5628">
        <v>1</v>
      </c>
    </row>
    <row r="5629" spans="1:8" x14ac:dyDescent="0.35">
      <c r="A5629" s="14">
        <v>44221</v>
      </c>
      <c r="B5629">
        <v>53</v>
      </c>
      <c r="C5629" t="s">
        <v>131</v>
      </c>
      <c r="D5629" t="s">
        <v>143</v>
      </c>
      <c r="E5629" t="s">
        <v>410</v>
      </c>
      <c r="F5629" t="s">
        <v>21</v>
      </c>
    </row>
    <row r="5630" spans="1:8" x14ac:dyDescent="0.35">
      <c r="A5630" s="14">
        <v>44221</v>
      </c>
      <c r="B5630">
        <v>90</v>
      </c>
      <c r="C5630" t="s">
        <v>160</v>
      </c>
      <c r="D5630" t="s">
        <v>170</v>
      </c>
      <c r="E5630" t="s">
        <v>415</v>
      </c>
      <c r="F5630" t="s">
        <v>20</v>
      </c>
    </row>
    <row r="5631" spans="1:8" x14ac:dyDescent="0.35">
      <c r="A5631" s="14">
        <v>44221</v>
      </c>
      <c r="B5631">
        <v>57</v>
      </c>
      <c r="C5631" t="s">
        <v>160</v>
      </c>
      <c r="D5631" t="s">
        <v>163</v>
      </c>
      <c r="E5631" t="s">
        <v>415</v>
      </c>
      <c r="F5631" t="s">
        <v>21</v>
      </c>
    </row>
    <row r="5632" spans="1:8" x14ac:dyDescent="0.35">
      <c r="A5632" s="14">
        <v>44221</v>
      </c>
      <c r="B5632">
        <v>88</v>
      </c>
      <c r="C5632" t="s">
        <v>92</v>
      </c>
      <c r="D5632" t="s">
        <v>231</v>
      </c>
      <c r="E5632" t="s">
        <v>413</v>
      </c>
      <c r="F5632" t="s">
        <v>19</v>
      </c>
      <c r="G5632">
        <v>1</v>
      </c>
    </row>
    <row r="5633" spans="1:8" x14ac:dyDescent="0.35">
      <c r="A5633" s="14">
        <v>44221</v>
      </c>
      <c r="B5633">
        <v>70</v>
      </c>
      <c r="C5633" t="s">
        <v>60</v>
      </c>
      <c r="D5633" t="s">
        <v>75</v>
      </c>
      <c r="E5633" t="s">
        <v>416</v>
      </c>
      <c r="F5633" t="s">
        <v>19</v>
      </c>
      <c r="G5633">
        <v>1</v>
      </c>
    </row>
    <row r="5634" spans="1:8" x14ac:dyDescent="0.35">
      <c r="A5634" s="14">
        <v>44221</v>
      </c>
      <c r="B5634">
        <v>67</v>
      </c>
      <c r="C5634" t="s">
        <v>77</v>
      </c>
      <c r="D5634" t="s">
        <v>81</v>
      </c>
      <c r="E5634" t="s">
        <v>414</v>
      </c>
      <c r="F5634" t="s">
        <v>19</v>
      </c>
      <c r="G5634">
        <v>1</v>
      </c>
    </row>
    <row r="5635" spans="1:8" x14ac:dyDescent="0.35">
      <c r="A5635" s="14">
        <v>44221</v>
      </c>
      <c r="B5635">
        <v>78</v>
      </c>
      <c r="C5635" t="s">
        <v>106</v>
      </c>
      <c r="D5635" t="s">
        <v>105</v>
      </c>
      <c r="E5635" t="s">
        <v>419</v>
      </c>
      <c r="F5635" t="s">
        <v>21</v>
      </c>
    </row>
    <row r="5636" spans="1:8" x14ac:dyDescent="0.35">
      <c r="A5636" s="14">
        <v>44221</v>
      </c>
      <c r="B5636">
        <v>51</v>
      </c>
      <c r="C5636" t="s">
        <v>47</v>
      </c>
      <c r="D5636" t="s">
        <v>217</v>
      </c>
      <c r="F5636" t="s">
        <v>19</v>
      </c>
    </row>
    <row r="5637" spans="1:8" x14ac:dyDescent="0.35">
      <c r="A5637" s="14">
        <v>44221</v>
      </c>
      <c r="B5637">
        <v>64</v>
      </c>
      <c r="C5637" t="s">
        <v>125</v>
      </c>
      <c r="D5637" t="s">
        <v>124</v>
      </c>
      <c r="E5637" t="s">
        <v>420</v>
      </c>
      <c r="F5637" t="s">
        <v>19</v>
      </c>
    </row>
    <row r="5638" spans="1:8" x14ac:dyDescent="0.35">
      <c r="A5638" s="14">
        <v>44221</v>
      </c>
      <c r="B5638">
        <v>68</v>
      </c>
      <c r="C5638" t="s">
        <v>125</v>
      </c>
      <c r="D5638" t="s">
        <v>217</v>
      </c>
      <c r="F5638" t="s">
        <v>19</v>
      </c>
    </row>
    <row r="5639" spans="1:8" x14ac:dyDescent="0.35">
      <c r="A5639" s="14">
        <v>44221</v>
      </c>
      <c r="B5639">
        <v>71</v>
      </c>
      <c r="C5639" t="s">
        <v>47</v>
      </c>
      <c r="D5639" t="s">
        <v>45</v>
      </c>
      <c r="E5639" t="s">
        <v>408</v>
      </c>
      <c r="F5639" t="s">
        <v>20</v>
      </c>
    </row>
    <row r="5640" spans="1:8" x14ac:dyDescent="0.35">
      <c r="A5640" s="14">
        <v>44221</v>
      </c>
      <c r="B5640">
        <v>48</v>
      </c>
      <c r="C5640" t="s">
        <v>119</v>
      </c>
      <c r="D5640" t="s">
        <v>118</v>
      </c>
      <c r="E5640" t="s">
        <v>407</v>
      </c>
      <c r="F5640" t="s">
        <v>20</v>
      </c>
    </row>
    <row r="5641" spans="1:8" x14ac:dyDescent="0.35">
      <c r="A5641" s="14">
        <v>44221</v>
      </c>
      <c r="B5641">
        <v>66</v>
      </c>
      <c r="C5641" t="s">
        <v>111</v>
      </c>
      <c r="D5641" t="s">
        <v>113</v>
      </c>
      <c r="E5641" t="s">
        <v>417</v>
      </c>
      <c r="F5641" t="s">
        <v>20</v>
      </c>
    </row>
    <row r="5642" spans="1:8" x14ac:dyDescent="0.35">
      <c r="A5642" s="14">
        <v>44221</v>
      </c>
      <c r="B5642">
        <v>72</v>
      </c>
      <c r="C5642" t="s">
        <v>106</v>
      </c>
      <c r="D5642" t="s">
        <v>108</v>
      </c>
      <c r="E5642" t="s">
        <v>419</v>
      </c>
      <c r="F5642" t="s">
        <v>19</v>
      </c>
    </row>
    <row r="5643" spans="1:8" x14ac:dyDescent="0.35">
      <c r="A5643" s="14">
        <v>44221</v>
      </c>
      <c r="B5643">
        <v>60</v>
      </c>
      <c r="C5643" t="s">
        <v>119</v>
      </c>
      <c r="D5643" t="s">
        <v>217</v>
      </c>
      <c r="F5643" t="s">
        <v>19</v>
      </c>
    </row>
    <row r="5644" spans="1:8" x14ac:dyDescent="0.35">
      <c r="A5644" s="14">
        <v>44221</v>
      </c>
      <c r="B5644">
        <v>69</v>
      </c>
      <c r="C5644" t="s">
        <v>111</v>
      </c>
      <c r="D5644" t="s">
        <v>112</v>
      </c>
      <c r="E5644" t="s">
        <v>417</v>
      </c>
      <c r="F5644" t="s">
        <v>20</v>
      </c>
    </row>
    <row r="5645" spans="1:8" x14ac:dyDescent="0.35">
      <c r="A5645" s="14">
        <v>44221</v>
      </c>
      <c r="B5645">
        <v>52</v>
      </c>
      <c r="C5645" t="s">
        <v>85</v>
      </c>
      <c r="D5645" t="s">
        <v>90</v>
      </c>
      <c r="E5645" t="s">
        <v>411</v>
      </c>
      <c r="F5645" t="s">
        <v>20</v>
      </c>
    </row>
    <row r="5646" spans="1:8" x14ac:dyDescent="0.35">
      <c r="A5646" s="14">
        <v>44221</v>
      </c>
      <c r="B5646">
        <v>85</v>
      </c>
      <c r="C5646" t="s">
        <v>160</v>
      </c>
      <c r="D5646" t="s">
        <v>170</v>
      </c>
      <c r="E5646" t="s">
        <v>415</v>
      </c>
      <c r="F5646" t="s">
        <v>20</v>
      </c>
    </row>
    <row r="5647" spans="1:8" x14ac:dyDescent="0.35">
      <c r="A5647" s="14">
        <v>44221</v>
      </c>
      <c r="B5647">
        <v>56</v>
      </c>
      <c r="C5647" t="s">
        <v>119</v>
      </c>
      <c r="D5647" t="s">
        <v>217</v>
      </c>
      <c r="F5647" t="s">
        <v>19</v>
      </c>
    </row>
    <row r="5648" spans="1:8" x14ac:dyDescent="0.35">
      <c r="A5648" s="14">
        <v>44221</v>
      </c>
      <c r="B5648">
        <v>47</v>
      </c>
      <c r="C5648" t="s">
        <v>125</v>
      </c>
      <c r="D5648" t="s">
        <v>126</v>
      </c>
      <c r="E5648" t="s">
        <v>420</v>
      </c>
      <c r="F5648" t="s">
        <v>18</v>
      </c>
      <c r="G5648">
        <v>1</v>
      </c>
      <c r="H5648">
        <v>1</v>
      </c>
    </row>
    <row r="5649" spans="1:9" x14ac:dyDescent="0.35">
      <c r="A5649" s="14">
        <v>44222</v>
      </c>
      <c r="B5649">
        <v>75</v>
      </c>
      <c r="C5649" t="s">
        <v>131</v>
      </c>
      <c r="D5649" t="s">
        <v>138</v>
      </c>
      <c r="E5649" t="s">
        <v>410</v>
      </c>
      <c r="F5649" t="s">
        <v>20</v>
      </c>
    </row>
    <row r="5650" spans="1:9" x14ac:dyDescent="0.35">
      <c r="A5650" s="14">
        <v>44222</v>
      </c>
      <c r="B5650">
        <v>92</v>
      </c>
      <c r="C5650" t="s">
        <v>119</v>
      </c>
      <c r="D5650" t="s">
        <v>121</v>
      </c>
      <c r="E5650" t="s">
        <v>407</v>
      </c>
      <c r="F5650" t="s">
        <v>19</v>
      </c>
    </row>
    <row r="5651" spans="1:9" x14ac:dyDescent="0.35">
      <c r="A5651" s="14">
        <v>44222</v>
      </c>
      <c r="B5651">
        <v>82</v>
      </c>
      <c r="C5651" t="s">
        <v>160</v>
      </c>
      <c r="D5651" t="s">
        <v>170</v>
      </c>
      <c r="E5651" t="s">
        <v>415</v>
      </c>
      <c r="F5651" t="s">
        <v>20</v>
      </c>
    </row>
    <row r="5652" spans="1:9" x14ac:dyDescent="0.35">
      <c r="A5652" s="14">
        <v>44222</v>
      </c>
      <c r="B5652">
        <v>62</v>
      </c>
      <c r="C5652" t="s">
        <v>47</v>
      </c>
      <c r="D5652" t="s">
        <v>45</v>
      </c>
      <c r="E5652" t="s">
        <v>408</v>
      </c>
      <c r="F5652" t="s">
        <v>18</v>
      </c>
      <c r="G5652">
        <v>1</v>
      </c>
    </row>
    <row r="5653" spans="1:9" x14ac:dyDescent="0.35">
      <c r="A5653" s="14">
        <v>44222</v>
      </c>
      <c r="B5653">
        <v>54</v>
      </c>
      <c r="C5653" t="s">
        <v>85</v>
      </c>
      <c r="D5653" t="s">
        <v>87</v>
      </c>
      <c r="E5653" t="s">
        <v>411</v>
      </c>
      <c r="F5653" t="s">
        <v>20</v>
      </c>
    </row>
    <row r="5654" spans="1:9" x14ac:dyDescent="0.35">
      <c r="A5654" s="14">
        <v>44222</v>
      </c>
      <c r="B5654">
        <v>93</v>
      </c>
      <c r="C5654" t="s">
        <v>92</v>
      </c>
      <c r="D5654" t="s">
        <v>187</v>
      </c>
      <c r="E5654" t="s">
        <v>413</v>
      </c>
      <c r="F5654" t="s">
        <v>20</v>
      </c>
    </row>
    <row r="5655" spans="1:9" x14ac:dyDescent="0.35">
      <c r="A5655" s="14">
        <v>44222</v>
      </c>
      <c r="B5655">
        <v>89</v>
      </c>
      <c r="C5655" t="s">
        <v>77</v>
      </c>
      <c r="D5655" t="s">
        <v>76</v>
      </c>
      <c r="E5655" t="s">
        <v>414</v>
      </c>
      <c r="F5655" t="s">
        <v>20</v>
      </c>
    </row>
    <row r="5656" spans="1:9" x14ac:dyDescent="0.35">
      <c r="A5656" s="14">
        <v>44222</v>
      </c>
      <c r="B5656">
        <v>54</v>
      </c>
      <c r="C5656" t="s">
        <v>92</v>
      </c>
      <c r="D5656" t="s">
        <v>91</v>
      </c>
      <c r="E5656" t="s">
        <v>413</v>
      </c>
      <c r="F5656" t="s">
        <v>20</v>
      </c>
    </row>
    <row r="5657" spans="1:9" x14ac:dyDescent="0.35">
      <c r="A5657" s="14">
        <v>44222</v>
      </c>
      <c r="B5657">
        <v>62</v>
      </c>
      <c r="C5657" t="s">
        <v>106</v>
      </c>
      <c r="D5657" t="s">
        <v>109</v>
      </c>
      <c r="E5657" t="s">
        <v>419</v>
      </c>
      <c r="F5657" t="s">
        <v>18</v>
      </c>
    </row>
    <row r="5658" spans="1:9" x14ac:dyDescent="0.35">
      <c r="A5658" s="14">
        <v>44222</v>
      </c>
      <c r="B5658">
        <v>85</v>
      </c>
      <c r="C5658" t="s">
        <v>60</v>
      </c>
      <c r="D5658" t="s">
        <v>75</v>
      </c>
      <c r="E5658" t="s">
        <v>416</v>
      </c>
      <c r="F5658" t="s">
        <v>19</v>
      </c>
    </row>
    <row r="5659" spans="1:9" x14ac:dyDescent="0.35">
      <c r="A5659" s="14">
        <v>44222</v>
      </c>
      <c r="B5659">
        <v>73</v>
      </c>
      <c r="C5659" t="s">
        <v>131</v>
      </c>
      <c r="D5659" t="s">
        <v>224</v>
      </c>
      <c r="E5659" t="s">
        <v>410</v>
      </c>
      <c r="F5659" t="s">
        <v>20</v>
      </c>
      <c r="I5659">
        <v>1</v>
      </c>
    </row>
    <row r="5660" spans="1:9" x14ac:dyDescent="0.35">
      <c r="A5660" s="14">
        <v>44222</v>
      </c>
      <c r="B5660">
        <v>75</v>
      </c>
      <c r="C5660" t="s">
        <v>131</v>
      </c>
      <c r="D5660" t="s">
        <v>133</v>
      </c>
      <c r="E5660" t="s">
        <v>410</v>
      </c>
      <c r="F5660" t="s">
        <v>20</v>
      </c>
    </row>
    <row r="5661" spans="1:9" x14ac:dyDescent="0.35">
      <c r="A5661" s="14">
        <v>44222</v>
      </c>
      <c r="B5661">
        <v>94</v>
      </c>
      <c r="C5661" t="s">
        <v>160</v>
      </c>
      <c r="D5661" t="s">
        <v>170</v>
      </c>
      <c r="E5661" t="s">
        <v>415</v>
      </c>
      <c r="F5661" t="s">
        <v>20</v>
      </c>
    </row>
    <row r="5662" spans="1:9" x14ac:dyDescent="0.35">
      <c r="A5662" s="14">
        <v>44222</v>
      </c>
      <c r="B5662">
        <v>71</v>
      </c>
      <c r="C5662" t="s">
        <v>60</v>
      </c>
      <c r="D5662" t="s">
        <v>66</v>
      </c>
      <c r="E5662" t="s">
        <v>416</v>
      </c>
      <c r="F5662" t="s">
        <v>20</v>
      </c>
      <c r="G5662">
        <v>1</v>
      </c>
    </row>
    <row r="5663" spans="1:9" x14ac:dyDescent="0.35">
      <c r="A5663" s="14">
        <v>44222</v>
      </c>
      <c r="B5663">
        <v>80</v>
      </c>
      <c r="C5663" t="s">
        <v>47</v>
      </c>
      <c r="D5663" t="s">
        <v>45</v>
      </c>
      <c r="E5663" t="s">
        <v>408</v>
      </c>
      <c r="F5663" t="s">
        <v>20</v>
      </c>
    </row>
    <row r="5664" spans="1:9" x14ac:dyDescent="0.35">
      <c r="A5664" s="14">
        <v>44222</v>
      </c>
      <c r="B5664">
        <v>79</v>
      </c>
      <c r="C5664" t="s">
        <v>119</v>
      </c>
      <c r="D5664" t="s">
        <v>122</v>
      </c>
      <c r="E5664" t="s">
        <v>407</v>
      </c>
      <c r="F5664" t="s">
        <v>20</v>
      </c>
    </row>
    <row r="5665" spans="1:9" x14ac:dyDescent="0.35">
      <c r="A5665" s="14">
        <v>44222</v>
      </c>
      <c r="B5665">
        <v>49</v>
      </c>
      <c r="C5665" t="s">
        <v>160</v>
      </c>
      <c r="D5665" t="s">
        <v>170</v>
      </c>
      <c r="E5665" t="s">
        <v>415</v>
      </c>
      <c r="F5665" t="s">
        <v>20</v>
      </c>
    </row>
    <row r="5666" spans="1:9" x14ac:dyDescent="0.35">
      <c r="A5666" s="14">
        <v>44222</v>
      </c>
      <c r="B5666">
        <v>81</v>
      </c>
      <c r="C5666" t="s">
        <v>92</v>
      </c>
      <c r="D5666" t="s">
        <v>231</v>
      </c>
      <c r="E5666" t="s">
        <v>413</v>
      </c>
      <c r="F5666" t="s">
        <v>19</v>
      </c>
    </row>
    <row r="5667" spans="1:9" x14ac:dyDescent="0.35">
      <c r="A5667" s="14">
        <v>44222</v>
      </c>
      <c r="B5667">
        <v>65</v>
      </c>
      <c r="C5667" t="s">
        <v>97</v>
      </c>
      <c r="D5667" t="s">
        <v>198</v>
      </c>
      <c r="E5667" t="s">
        <v>412</v>
      </c>
      <c r="F5667" t="s">
        <v>19</v>
      </c>
      <c r="G5667">
        <v>1</v>
      </c>
    </row>
    <row r="5668" spans="1:9" x14ac:dyDescent="0.35">
      <c r="A5668" s="14">
        <v>44222</v>
      </c>
      <c r="B5668">
        <v>73</v>
      </c>
      <c r="C5668" t="s">
        <v>92</v>
      </c>
      <c r="D5668" t="s">
        <v>91</v>
      </c>
      <c r="E5668" t="s">
        <v>413</v>
      </c>
      <c r="F5668" t="s">
        <v>20</v>
      </c>
    </row>
    <row r="5669" spans="1:9" x14ac:dyDescent="0.35">
      <c r="A5669" s="14">
        <v>44222</v>
      </c>
      <c r="B5669">
        <v>83</v>
      </c>
      <c r="C5669" t="s">
        <v>111</v>
      </c>
      <c r="D5669" t="s">
        <v>110</v>
      </c>
      <c r="E5669" t="s">
        <v>417</v>
      </c>
      <c r="F5669" t="s">
        <v>20</v>
      </c>
    </row>
    <row r="5670" spans="1:9" x14ac:dyDescent="0.35">
      <c r="A5670" s="14">
        <v>44222</v>
      </c>
      <c r="B5670">
        <v>73</v>
      </c>
      <c r="C5670" t="s">
        <v>85</v>
      </c>
      <c r="D5670" t="s">
        <v>89</v>
      </c>
      <c r="E5670" t="s">
        <v>411</v>
      </c>
      <c r="F5670" t="s">
        <v>20</v>
      </c>
    </row>
    <row r="5671" spans="1:9" x14ac:dyDescent="0.35">
      <c r="A5671" s="14">
        <v>44222</v>
      </c>
      <c r="B5671">
        <v>79</v>
      </c>
      <c r="C5671" t="s">
        <v>97</v>
      </c>
      <c r="D5671" t="s">
        <v>100</v>
      </c>
      <c r="E5671" t="s">
        <v>412</v>
      </c>
      <c r="F5671" t="s">
        <v>20</v>
      </c>
    </row>
    <row r="5672" spans="1:9" x14ac:dyDescent="0.35">
      <c r="A5672" s="14">
        <v>44222</v>
      </c>
      <c r="B5672">
        <v>76</v>
      </c>
      <c r="C5672" t="s">
        <v>106</v>
      </c>
      <c r="D5672" t="s">
        <v>108</v>
      </c>
      <c r="E5672" t="s">
        <v>419</v>
      </c>
      <c r="F5672" t="s">
        <v>19</v>
      </c>
    </row>
    <row r="5673" spans="1:9" x14ac:dyDescent="0.35">
      <c r="A5673" s="14">
        <v>44222</v>
      </c>
      <c r="B5673">
        <v>77</v>
      </c>
      <c r="C5673" t="s">
        <v>131</v>
      </c>
      <c r="D5673" t="s">
        <v>130</v>
      </c>
      <c r="E5673" t="s">
        <v>410</v>
      </c>
      <c r="F5673" t="s">
        <v>20</v>
      </c>
    </row>
    <row r="5674" spans="1:9" x14ac:dyDescent="0.35">
      <c r="A5674" s="14">
        <v>44222</v>
      </c>
      <c r="B5674">
        <v>86</v>
      </c>
      <c r="C5674" t="s">
        <v>47</v>
      </c>
      <c r="D5674" t="s">
        <v>45</v>
      </c>
      <c r="E5674" t="s">
        <v>408</v>
      </c>
      <c r="F5674" t="s">
        <v>20</v>
      </c>
    </row>
    <row r="5675" spans="1:9" x14ac:dyDescent="0.35">
      <c r="A5675" s="14">
        <v>44222</v>
      </c>
      <c r="B5675">
        <v>62</v>
      </c>
      <c r="C5675" t="s">
        <v>160</v>
      </c>
      <c r="D5675" t="s">
        <v>165</v>
      </c>
      <c r="E5675" t="s">
        <v>415</v>
      </c>
      <c r="F5675" t="s">
        <v>18</v>
      </c>
      <c r="G5675">
        <v>1</v>
      </c>
      <c r="H5675">
        <v>1</v>
      </c>
    </row>
    <row r="5676" spans="1:9" x14ac:dyDescent="0.35">
      <c r="A5676" s="14">
        <v>44222</v>
      </c>
      <c r="B5676">
        <v>84</v>
      </c>
      <c r="C5676" t="s">
        <v>60</v>
      </c>
      <c r="D5676" t="s">
        <v>67</v>
      </c>
      <c r="E5676" t="s">
        <v>416</v>
      </c>
      <c r="F5676" t="s">
        <v>21</v>
      </c>
      <c r="I5676">
        <v>1</v>
      </c>
    </row>
    <row r="5677" spans="1:9" x14ac:dyDescent="0.35">
      <c r="A5677" s="14">
        <v>44222</v>
      </c>
      <c r="B5677">
        <v>76</v>
      </c>
      <c r="C5677" t="s">
        <v>125</v>
      </c>
      <c r="D5677" t="s">
        <v>144</v>
      </c>
      <c r="E5677" t="s">
        <v>409</v>
      </c>
      <c r="F5677" t="s">
        <v>18</v>
      </c>
    </row>
    <row r="5678" spans="1:9" x14ac:dyDescent="0.35">
      <c r="A5678" s="14">
        <v>44222</v>
      </c>
      <c r="B5678">
        <v>77</v>
      </c>
      <c r="C5678" t="s">
        <v>97</v>
      </c>
      <c r="D5678" t="s">
        <v>96</v>
      </c>
      <c r="E5678" t="s">
        <v>412</v>
      </c>
      <c r="F5678" t="s">
        <v>20</v>
      </c>
    </row>
    <row r="5679" spans="1:9" x14ac:dyDescent="0.35">
      <c r="A5679" s="14">
        <v>44222</v>
      </c>
      <c r="B5679">
        <v>80</v>
      </c>
      <c r="C5679" t="s">
        <v>131</v>
      </c>
      <c r="D5679" t="s">
        <v>143</v>
      </c>
      <c r="E5679" t="s">
        <v>410</v>
      </c>
      <c r="F5679" t="s">
        <v>20</v>
      </c>
    </row>
    <row r="5680" spans="1:9" x14ac:dyDescent="0.35">
      <c r="A5680" s="14">
        <v>44222</v>
      </c>
      <c r="B5680">
        <v>69</v>
      </c>
      <c r="C5680" t="s">
        <v>160</v>
      </c>
      <c r="D5680" t="s">
        <v>171</v>
      </c>
      <c r="E5680" t="s">
        <v>415</v>
      </c>
      <c r="F5680" t="s">
        <v>20</v>
      </c>
    </row>
    <row r="5681" spans="1:8" x14ac:dyDescent="0.35">
      <c r="A5681" s="14">
        <v>44222</v>
      </c>
      <c r="B5681">
        <v>59</v>
      </c>
      <c r="C5681" t="s">
        <v>47</v>
      </c>
      <c r="D5681" t="s">
        <v>56</v>
      </c>
      <c r="E5681" t="s">
        <v>408</v>
      </c>
      <c r="F5681" t="s">
        <v>20</v>
      </c>
      <c r="G5681">
        <v>1</v>
      </c>
    </row>
    <row r="5682" spans="1:8" x14ac:dyDescent="0.35">
      <c r="A5682" s="14">
        <v>44222</v>
      </c>
      <c r="B5682">
        <v>83</v>
      </c>
      <c r="C5682" t="s">
        <v>92</v>
      </c>
      <c r="D5682" t="s">
        <v>91</v>
      </c>
      <c r="E5682" t="s">
        <v>413</v>
      </c>
      <c r="F5682" t="s">
        <v>20</v>
      </c>
    </row>
    <row r="5683" spans="1:8" x14ac:dyDescent="0.35">
      <c r="A5683" s="14">
        <v>44222</v>
      </c>
      <c r="B5683">
        <v>73</v>
      </c>
      <c r="C5683" t="s">
        <v>92</v>
      </c>
      <c r="D5683" t="s">
        <v>215</v>
      </c>
      <c r="E5683" t="s">
        <v>413</v>
      </c>
      <c r="F5683" t="s">
        <v>20</v>
      </c>
    </row>
    <row r="5684" spans="1:8" x14ac:dyDescent="0.35">
      <c r="A5684" s="14">
        <v>44222</v>
      </c>
      <c r="B5684">
        <v>34</v>
      </c>
      <c r="C5684" t="s">
        <v>160</v>
      </c>
      <c r="D5684" t="s">
        <v>212</v>
      </c>
      <c r="E5684" t="s">
        <v>408</v>
      </c>
      <c r="F5684" t="s">
        <v>19</v>
      </c>
    </row>
    <row r="5685" spans="1:8" x14ac:dyDescent="0.35">
      <c r="A5685" s="14">
        <v>44222</v>
      </c>
      <c r="B5685">
        <v>76</v>
      </c>
      <c r="C5685" t="s">
        <v>160</v>
      </c>
      <c r="D5685" t="s">
        <v>170</v>
      </c>
      <c r="E5685" t="s">
        <v>415</v>
      </c>
      <c r="F5685" t="s">
        <v>20</v>
      </c>
    </row>
    <row r="5686" spans="1:8" x14ac:dyDescent="0.35">
      <c r="A5686" s="14">
        <v>44222</v>
      </c>
      <c r="B5686">
        <v>97</v>
      </c>
      <c r="C5686" t="s">
        <v>92</v>
      </c>
      <c r="D5686" t="s">
        <v>187</v>
      </c>
      <c r="E5686" t="s">
        <v>413</v>
      </c>
      <c r="F5686" t="s">
        <v>20</v>
      </c>
    </row>
    <row r="5687" spans="1:8" x14ac:dyDescent="0.35">
      <c r="A5687" s="14">
        <v>44222</v>
      </c>
      <c r="C5687" t="s">
        <v>92</v>
      </c>
      <c r="D5687" t="s">
        <v>93</v>
      </c>
      <c r="E5687" t="s">
        <v>413</v>
      </c>
      <c r="F5687" t="s">
        <v>18</v>
      </c>
      <c r="G5687">
        <v>1</v>
      </c>
    </row>
    <row r="5688" spans="1:8" x14ac:dyDescent="0.35">
      <c r="A5688" s="14">
        <v>44222</v>
      </c>
      <c r="B5688">
        <v>70</v>
      </c>
      <c r="C5688" t="s">
        <v>85</v>
      </c>
      <c r="D5688" t="s">
        <v>87</v>
      </c>
      <c r="E5688" t="s">
        <v>411</v>
      </c>
      <c r="F5688" t="s">
        <v>19</v>
      </c>
    </row>
    <row r="5689" spans="1:8" x14ac:dyDescent="0.35">
      <c r="A5689" s="14">
        <v>44222</v>
      </c>
      <c r="B5689">
        <v>96</v>
      </c>
      <c r="C5689" t="s">
        <v>92</v>
      </c>
      <c r="D5689" t="s">
        <v>187</v>
      </c>
      <c r="E5689" t="s">
        <v>413</v>
      </c>
      <c r="F5689" t="s">
        <v>20</v>
      </c>
    </row>
    <row r="5690" spans="1:8" x14ac:dyDescent="0.35">
      <c r="A5690" s="14">
        <v>44222</v>
      </c>
      <c r="B5690">
        <v>55</v>
      </c>
      <c r="C5690" t="s">
        <v>92</v>
      </c>
      <c r="D5690" t="s">
        <v>95</v>
      </c>
      <c r="E5690" t="s">
        <v>413</v>
      </c>
      <c r="F5690" t="s">
        <v>19</v>
      </c>
      <c r="G5690">
        <v>1</v>
      </c>
    </row>
    <row r="5691" spans="1:8" x14ac:dyDescent="0.35">
      <c r="A5691" s="14">
        <v>44222</v>
      </c>
      <c r="B5691">
        <v>73</v>
      </c>
      <c r="C5691" t="s">
        <v>154</v>
      </c>
      <c r="D5691" t="s">
        <v>155</v>
      </c>
      <c r="E5691" t="s">
        <v>418</v>
      </c>
      <c r="F5691" t="s">
        <v>20</v>
      </c>
    </row>
    <row r="5692" spans="1:8" x14ac:dyDescent="0.35">
      <c r="A5692" s="14">
        <v>44222</v>
      </c>
      <c r="B5692">
        <v>61</v>
      </c>
      <c r="C5692" t="s">
        <v>131</v>
      </c>
      <c r="D5692" t="s">
        <v>143</v>
      </c>
      <c r="E5692" t="s">
        <v>410</v>
      </c>
      <c r="F5692" t="s">
        <v>20</v>
      </c>
    </row>
    <row r="5693" spans="1:8" x14ac:dyDescent="0.35">
      <c r="A5693" s="14">
        <v>44222</v>
      </c>
      <c r="B5693">
        <v>68</v>
      </c>
      <c r="C5693" t="s">
        <v>111</v>
      </c>
      <c r="D5693" t="s">
        <v>116</v>
      </c>
      <c r="E5693" t="s">
        <v>417</v>
      </c>
      <c r="F5693" t="s">
        <v>20</v>
      </c>
    </row>
    <row r="5694" spans="1:8" x14ac:dyDescent="0.35">
      <c r="A5694" s="14">
        <v>44222</v>
      </c>
      <c r="B5694">
        <v>87</v>
      </c>
      <c r="C5694" t="s">
        <v>131</v>
      </c>
      <c r="D5694" t="s">
        <v>133</v>
      </c>
      <c r="E5694" t="s">
        <v>410</v>
      </c>
      <c r="F5694" t="s">
        <v>18</v>
      </c>
      <c r="G5694">
        <v>1</v>
      </c>
      <c r="H5694">
        <v>1</v>
      </c>
    </row>
    <row r="5695" spans="1:8" x14ac:dyDescent="0.35">
      <c r="A5695" s="14">
        <v>44222</v>
      </c>
      <c r="B5695">
        <v>55</v>
      </c>
      <c r="C5695" t="s">
        <v>85</v>
      </c>
      <c r="D5695" t="s">
        <v>86</v>
      </c>
      <c r="E5695" t="s">
        <v>411</v>
      </c>
      <c r="F5695" t="s">
        <v>21</v>
      </c>
    </row>
    <row r="5696" spans="1:8" x14ac:dyDescent="0.35">
      <c r="A5696" s="14">
        <v>44222</v>
      </c>
      <c r="B5696">
        <v>81</v>
      </c>
      <c r="C5696" t="s">
        <v>131</v>
      </c>
      <c r="D5696" t="s">
        <v>133</v>
      </c>
      <c r="E5696" t="s">
        <v>410</v>
      </c>
      <c r="F5696" t="s">
        <v>20</v>
      </c>
    </row>
    <row r="5697" spans="1:9" x14ac:dyDescent="0.35">
      <c r="A5697" s="14">
        <v>44222</v>
      </c>
      <c r="B5697">
        <v>80</v>
      </c>
      <c r="C5697" t="s">
        <v>145</v>
      </c>
      <c r="D5697" t="s">
        <v>150</v>
      </c>
      <c r="E5697" t="s">
        <v>409</v>
      </c>
      <c r="F5697" t="s">
        <v>19</v>
      </c>
    </row>
    <row r="5698" spans="1:9" x14ac:dyDescent="0.35">
      <c r="A5698" s="14">
        <v>44222</v>
      </c>
      <c r="B5698">
        <v>75</v>
      </c>
      <c r="C5698" t="s">
        <v>47</v>
      </c>
      <c r="D5698" t="s">
        <v>53</v>
      </c>
      <c r="E5698" t="s">
        <v>408</v>
      </c>
      <c r="F5698" t="s">
        <v>21</v>
      </c>
      <c r="I5698">
        <v>1</v>
      </c>
    </row>
    <row r="5699" spans="1:9" x14ac:dyDescent="0.35">
      <c r="A5699" s="14">
        <v>44222</v>
      </c>
      <c r="B5699">
        <v>84</v>
      </c>
      <c r="C5699" t="s">
        <v>92</v>
      </c>
      <c r="D5699" t="s">
        <v>231</v>
      </c>
      <c r="E5699" t="s">
        <v>413</v>
      </c>
      <c r="F5699" t="s">
        <v>19</v>
      </c>
    </row>
    <row r="5700" spans="1:9" x14ac:dyDescent="0.35">
      <c r="A5700" s="14">
        <v>44222</v>
      </c>
      <c r="B5700">
        <v>84</v>
      </c>
      <c r="C5700" t="s">
        <v>92</v>
      </c>
      <c r="D5700" t="s">
        <v>231</v>
      </c>
      <c r="E5700" t="s">
        <v>413</v>
      </c>
      <c r="F5700" t="s">
        <v>19</v>
      </c>
    </row>
    <row r="5701" spans="1:9" x14ac:dyDescent="0.35">
      <c r="A5701" s="14">
        <v>44222</v>
      </c>
      <c r="B5701">
        <v>85</v>
      </c>
      <c r="C5701" t="s">
        <v>145</v>
      </c>
      <c r="D5701" t="s">
        <v>150</v>
      </c>
      <c r="E5701" t="s">
        <v>409</v>
      </c>
      <c r="F5701" t="s">
        <v>20</v>
      </c>
    </row>
    <row r="5702" spans="1:9" x14ac:dyDescent="0.35">
      <c r="A5702" s="14">
        <v>44222</v>
      </c>
      <c r="B5702">
        <v>64</v>
      </c>
      <c r="C5702" t="s">
        <v>111</v>
      </c>
      <c r="D5702" t="s">
        <v>110</v>
      </c>
      <c r="E5702" t="s">
        <v>417</v>
      </c>
      <c r="F5702" t="s">
        <v>21</v>
      </c>
    </row>
    <row r="5703" spans="1:9" x14ac:dyDescent="0.35">
      <c r="A5703" s="14">
        <v>44222</v>
      </c>
      <c r="B5703">
        <v>75</v>
      </c>
      <c r="C5703" t="s">
        <v>97</v>
      </c>
      <c r="D5703" t="s">
        <v>99</v>
      </c>
      <c r="E5703" t="s">
        <v>412</v>
      </c>
      <c r="F5703" t="s">
        <v>19</v>
      </c>
    </row>
    <row r="5704" spans="1:9" x14ac:dyDescent="0.35">
      <c r="A5704" s="14">
        <v>44222</v>
      </c>
      <c r="B5704">
        <v>85</v>
      </c>
      <c r="C5704" t="s">
        <v>92</v>
      </c>
      <c r="D5704" t="s">
        <v>231</v>
      </c>
      <c r="E5704" t="s">
        <v>413</v>
      </c>
      <c r="F5704" t="s">
        <v>19</v>
      </c>
    </row>
    <row r="5705" spans="1:9" x14ac:dyDescent="0.35">
      <c r="A5705" s="14">
        <v>44222</v>
      </c>
      <c r="B5705">
        <v>89</v>
      </c>
      <c r="C5705" t="s">
        <v>77</v>
      </c>
      <c r="D5705" t="s">
        <v>76</v>
      </c>
      <c r="E5705" t="s">
        <v>414</v>
      </c>
      <c r="F5705" t="s">
        <v>20</v>
      </c>
    </row>
    <row r="5706" spans="1:9" x14ac:dyDescent="0.35">
      <c r="A5706" s="14">
        <v>44222</v>
      </c>
      <c r="B5706">
        <v>48</v>
      </c>
      <c r="C5706" t="s">
        <v>97</v>
      </c>
      <c r="D5706" t="s">
        <v>102</v>
      </c>
      <c r="E5706" t="s">
        <v>412</v>
      </c>
      <c r="F5706" t="s">
        <v>20</v>
      </c>
    </row>
    <row r="5707" spans="1:9" x14ac:dyDescent="0.35">
      <c r="A5707" s="14">
        <v>44222</v>
      </c>
      <c r="B5707">
        <v>69</v>
      </c>
      <c r="C5707" t="s">
        <v>160</v>
      </c>
      <c r="D5707" t="s">
        <v>170</v>
      </c>
      <c r="E5707" t="s">
        <v>415</v>
      </c>
      <c r="F5707" t="s">
        <v>20</v>
      </c>
    </row>
    <row r="5708" spans="1:9" x14ac:dyDescent="0.35">
      <c r="A5708" s="14">
        <v>44222</v>
      </c>
      <c r="B5708">
        <v>86</v>
      </c>
      <c r="C5708" t="s">
        <v>92</v>
      </c>
      <c r="D5708" t="s">
        <v>198</v>
      </c>
      <c r="E5708" t="s">
        <v>412</v>
      </c>
      <c r="F5708" t="s">
        <v>20</v>
      </c>
    </row>
    <row r="5709" spans="1:9" x14ac:dyDescent="0.35">
      <c r="A5709" s="14">
        <v>44222</v>
      </c>
      <c r="B5709">
        <v>81</v>
      </c>
      <c r="C5709" t="s">
        <v>97</v>
      </c>
      <c r="D5709" t="s">
        <v>198</v>
      </c>
      <c r="E5709" t="s">
        <v>412</v>
      </c>
      <c r="F5709" t="s">
        <v>20</v>
      </c>
    </row>
    <row r="5710" spans="1:9" x14ac:dyDescent="0.35">
      <c r="A5710" s="14">
        <v>44222</v>
      </c>
      <c r="B5710">
        <v>80</v>
      </c>
      <c r="C5710" t="s">
        <v>131</v>
      </c>
      <c r="D5710" t="s">
        <v>133</v>
      </c>
      <c r="E5710" t="s">
        <v>410</v>
      </c>
      <c r="F5710" t="s">
        <v>19</v>
      </c>
      <c r="G5710">
        <v>1</v>
      </c>
    </row>
    <row r="5711" spans="1:9" x14ac:dyDescent="0.35">
      <c r="A5711" s="14">
        <v>44222</v>
      </c>
      <c r="B5711">
        <v>91</v>
      </c>
      <c r="C5711" t="s">
        <v>92</v>
      </c>
      <c r="D5711" t="s">
        <v>187</v>
      </c>
      <c r="E5711" t="s">
        <v>413</v>
      </c>
      <c r="F5711" t="s">
        <v>20</v>
      </c>
    </row>
    <row r="5712" spans="1:9" x14ac:dyDescent="0.35">
      <c r="A5712" s="14">
        <v>44222</v>
      </c>
      <c r="B5712">
        <v>37</v>
      </c>
      <c r="C5712" t="s">
        <v>97</v>
      </c>
      <c r="D5712" t="s">
        <v>198</v>
      </c>
      <c r="E5712" t="s">
        <v>412</v>
      </c>
      <c r="F5712" t="s">
        <v>20</v>
      </c>
    </row>
    <row r="5713" spans="1:9" x14ac:dyDescent="0.35">
      <c r="A5713" s="14">
        <v>44222</v>
      </c>
      <c r="B5713">
        <v>83</v>
      </c>
      <c r="C5713" t="s">
        <v>119</v>
      </c>
      <c r="D5713" t="s">
        <v>120</v>
      </c>
      <c r="E5713" t="s">
        <v>407</v>
      </c>
      <c r="F5713" t="s">
        <v>20</v>
      </c>
    </row>
    <row r="5714" spans="1:9" x14ac:dyDescent="0.35">
      <c r="A5714" s="14">
        <v>44222</v>
      </c>
      <c r="B5714">
        <v>96</v>
      </c>
      <c r="C5714" t="s">
        <v>92</v>
      </c>
      <c r="D5714" t="s">
        <v>231</v>
      </c>
      <c r="E5714" t="s">
        <v>413</v>
      </c>
      <c r="F5714" t="s">
        <v>19</v>
      </c>
    </row>
    <row r="5715" spans="1:9" x14ac:dyDescent="0.35">
      <c r="A5715" s="14">
        <v>44222</v>
      </c>
      <c r="B5715">
        <v>81</v>
      </c>
      <c r="C5715" t="s">
        <v>131</v>
      </c>
      <c r="D5715" t="s">
        <v>143</v>
      </c>
      <c r="E5715" t="s">
        <v>410</v>
      </c>
      <c r="F5715" t="s">
        <v>21</v>
      </c>
      <c r="I5715">
        <v>1</v>
      </c>
    </row>
    <row r="5716" spans="1:9" x14ac:dyDescent="0.35">
      <c r="A5716" s="14">
        <v>44222</v>
      </c>
      <c r="B5716">
        <v>77</v>
      </c>
      <c r="C5716" t="s">
        <v>119</v>
      </c>
      <c r="D5716" t="s">
        <v>122</v>
      </c>
      <c r="E5716" t="s">
        <v>407</v>
      </c>
      <c r="F5716" t="s">
        <v>21</v>
      </c>
    </row>
    <row r="5717" spans="1:9" x14ac:dyDescent="0.35">
      <c r="A5717" s="14">
        <v>44222</v>
      </c>
      <c r="B5717">
        <v>76</v>
      </c>
      <c r="C5717" t="s">
        <v>131</v>
      </c>
      <c r="D5717" t="s">
        <v>132</v>
      </c>
      <c r="E5717" t="s">
        <v>410</v>
      </c>
      <c r="F5717" t="s">
        <v>21</v>
      </c>
    </row>
    <row r="5718" spans="1:9" x14ac:dyDescent="0.35">
      <c r="A5718" s="14">
        <v>44222</v>
      </c>
      <c r="B5718">
        <v>88</v>
      </c>
      <c r="C5718" t="s">
        <v>106</v>
      </c>
      <c r="D5718" t="s">
        <v>108</v>
      </c>
      <c r="E5718" t="s">
        <v>419</v>
      </c>
      <c r="F5718" t="s">
        <v>18</v>
      </c>
    </row>
    <row r="5719" spans="1:9" x14ac:dyDescent="0.35">
      <c r="A5719" s="14">
        <v>44222</v>
      </c>
      <c r="B5719">
        <v>53</v>
      </c>
      <c r="C5719" t="s">
        <v>106</v>
      </c>
      <c r="D5719" t="s">
        <v>108</v>
      </c>
      <c r="E5719" t="s">
        <v>419</v>
      </c>
      <c r="F5719" t="s">
        <v>21</v>
      </c>
    </row>
    <row r="5720" spans="1:9" x14ac:dyDescent="0.35">
      <c r="A5720" s="14">
        <v>44222</v>
      </c>
      <c r="B5720">
        <v>88</v>
      </c>
      <c r="C5720" t="s">
        <v>92</v>
      </c>
      <c r="D5720" t="s">
        <v>187</v>
      </c>
      <c r="E5720" t="s">
        <v>413</v>
      </c>
      <c r="F5720" t="s">
        <v>20</v>
      </c>
    </row>
    <row r="5721" spans="1:9" x14ac:dyDescent="0.35">
      <c r="A5721" s="14">
        <v>44222</v>
      </c>
      <c r="B5721">
        <v>76</v>
      </c>
      <c r="C5721" t="s">
        <v>85</v>
      </c>
      <c r="D5721" t="s">
        <v>86</v>
      </c>
      <c r="E5721" t="s">
        <v>411</v>
      </c>
      <c r="F5721" t="s">
        <v>20</v>
      </c>
    </row>
    <row r="5722" spans="1:9" x14ac:dyDescent="0.35">
      <c r="A5722" s="14">
        <v>44222</v>
      </c>
      <c r="B5722">
        <v>85</v>
      </c>
      <c r="C5722" t="s">
        <v>154</v>
      </c>
      <c r="D5722" t="s">
        <v>153</v>
      </c>
      <c r="E5722" t="s">
        <v>418</v>
      </c>
      <c r="F5722" t="s">
        <v>20</v>
      </c>
    </row>
    <row r="5723" spans="1:9" x14ac:dyDescent="0.35">
      <c r="A5723" s="14">
        <v>44222</v>
      </c>
      <c r="B5723">
        <v>64</v>
      </c>
      <c r="C5723" t="s">
        <v>131</v>
      </c>
      <c r="D5723" t="s">
        <v>133</v>
      </c>
      <c r="E5723" t="s">
        <v>410</v>
      </c>
      <c r="F5723" t="s">
        <v>19</v>
      </c>
      <c r="I5723">
        <v>1</v>
      </c>
    </row>
    <row r="5724" spans="1:9" x14ac:dyDescent="0.35">
      <c r="A5724" s="14">
        <v>44222</v>
      </c>
      <c r="B5724">
        <v>88</v>
      </c>
      <c r="C5724" t="s">
        <v>85</v>
      </c>
      <c r="D5724" t="s">
        <v>87</v>
      </c>
      <c r="E5724" t="s">
        <v>411</v>
      </c>
      <c r="F5724" t="s">
        <v>20</v>
      </c>
    </row>
    <row r="5725" spans="1:9" x14ac:dyDescent="0.35">
      <c r="A5725" s="14">
        <v>44222</v>
      </c>
      <c r="B5725">
        <v>78</v>
      </c>
      <c r="C5725" t="s">
        <v>92</v>
      </c>
      <c r="D5725" t="s">
        <v>187</v>
      </c>
      <c r="E5725" t="s">
        <v>413</v>
      </c>
      <c r="F5725" t="s">
        <v>20</v>
      </c>
    </row>
    <row r="5726" spans="1:9" x14ac:dyDescent="0.35">
      <c r="A5726" s="14">
        <v>44222</v>
      </c>
      <c r="B5726">
        <v>57</v>
      </c>
      <c r="C5726" t="s">
        <v>160</v>
      </c>
      <c r="D5726" t="s">
        <v>159</v>
      </c>
      <c r="E5726" t="s">
        <v>415</v>
      </c>
      <c r="F5726" t="s">
        <v>20</v>
      </c>
    </row>
    <row r="5727" spans="1:9" x14ac:dyDescent="0.35">
      <c r="A5727" s="14">
        <v>44222</v>
      </c>
      <c r="B5727">
        <v>92</v>
      </c>
      <c r="C5727" t="s">
        <v>92</v>
      </c>
      <c r="D5727" t="s">
        <v>187</v>
      </c>
      <c r="E5727" t="s">
        <v>413</v>
      </c>
      <c r="F5727" t="s">
        <v>20</v>
      </c>
    </row>
    <row r="5728" spans="1:9" x14ac:dyDescent="0.35">
      <c r="A5728" s="14">
        <v>44222</v>
      </c>
      <c r="B5728">
        <v>86</v>
      </c>
      <c r="C5728" t="s">
        <v>92</v>
      </c>
      <c r="D5728" t="s">
        <v>187</v>
      </c>
      <c r="E5728" t="s">
        <v>413</v>
      </c>
      <c r="F5728" t="s">
        <v>20</v>
      </c>
    </row>
    <row r="5729" spans="1:7" x14ac:dyDescent="0.35">
      <c r="A5729" s="14">
        <v>44222</v>
      </c>
      <c r="B5729">
        <v>74</v>
      </c>
      <c r="C5729" t="s">
        <v>131</v>
      </c>
      <c r="D5729" t="s">
        <v>130</v>
      </c>
      <c r="E5729" t="s">
        <v>410</v>
      </c>
      <c r="F5729" t="s">
        <v>19</v>
      </c>
    </row>
    <row r="5730" spans="1:7" x14ac:dyDescent="0.35">
      <c r="A5730" s="14">
        <v>44222</v>
      </c>
      <c r="B5730">
        <v>86</v>
      </c>
      <c r="C5730" t="s">
        <v>97</v>
      </c>
      <c r="D5730" t="s">
        <v>102</v>
      </c>
      <c r="E5730" t="s">
        <v>412</v>
      </c>
      <c r="F5730" t="s">
        <v>20</v>
      </c>
    </row>
    <row r="5731" spans="1:7" x14ac:dyDescent="0.35">
      <c r="A5731" s="14">
        <v>44222</v>
      </c>
      <c r="B5731">
        <v>83</v>
      </c>
      <c r="C5731" t="s">
        <v>92</v>
      </c>
      <c r="D5731" t="s">
        <v>187</v>
      </c>
      <c r="E5731" t="s">
        <v>413</v>
      </c>
      <c r="F5731" t="s">
        <v>20</v>
      </c>
    </row>
    <row r="5732" spans="1:7" x14ac:dyDescent="0.35">
      <c r="A5732" s="14">
        <v>44222</v>
      </c>
      <c r="B5732">
        <v>69</v>
      </c>
      <c r="C5732" t="s">
        <v>160</v>
      </c>
      <c r="D5732" t="s">
        <v>196</v>
      </c>
      <c r="E5732" t="s">
        <v>415</v>
      </c>
      <c r="F5732" t="s">
        <v>18</v>
      </c>
      <c r="G5732">
        <v>1</v>
      </c>
    </row>
    <row r="5733" spans="1:7" x14ac:dyDescent="0.35">
      <c r="A5733" s="14">
        <v>44222</v>
      </c>
      <c r="B5733">
        <v>96</v>
      </c>
      <c r="C5733" t="s">
        <v>47</v>
      </c>
      <c r="D5733" t="s">
        <v>45</v>
      </c>
      <c r="E5733" t="s">
        <v>408</v>
      </c>
      <c r="F5733" t="s">
        <v>20</v>
      </c>
    </row>
    <row r="5734" spans="1:7" x14ac:dyDescent="0.35">
      <c r="A5734" s="14">
        <v>44222</v>
      </c>
      <c r="B5734">
        <v>74</v>
      </c>
      <c r="C5734" t="s">
        <v>92</v>
      </c>
      <c r="D5734" t="s">
        <v>186</v>
      </c>
      <c r="E5734" t="s">
        <v>413</v>
      </c>
      <c r="F5734" t="s">
        <v>20</v>
      </c>
    </row>
    <row r="5735" spans="1:7" x14ac:dyDescent="0.35">
      <c r="A5735" s="14">
        <v>44222</v>
      </c>
      <c r="B5735">
        <v>78</v>
      </c>
      <c r="C5735" t="s">
        <v>60</v>
      </c>
      <c r="D5735" t="s">
        <v>71</v>
      </c>
      <c r="E5735" t="s">
        <v>416</v>
      </c>
      <c r="F5735" t="s">
        <v>20</v>
      </c>
    </row>
    <row r="5736" spans="1:7" x14ac:dyDescent="0.35">
      <c r="A5736" s="14">
        <v>44222</v>
      </c>
      <c r="B5736">
        <v>67</v>
      </c>
      <c r="C5736" t="s">
        <v>85</v>
      </c>
      <c r="D5736" t="s">
        <v>90</v>
      </c>
      <c r="E5736" t="s">
        <v>411</v>
      </c>
      <c r="F5736" t="s">
        <v>20</v>
      </c>
    </row>
    <row r="5737" spans="1:7" x14ac:dyDescent="0.35">
      <c r="A5737" s="14">
        <v>44222</v>
      </c>
      <c r="B5737">
        <v>48</v>
      </c>
      <c r="C5737" t="s">
        <v>145</v>
      </c>
      <c r="D5737" t="s">
        <v>122</v>
      </c>
      <c r="E5737" t="s">
        <v>407</v>
      </c>
      <c r="F5737" t="s">
        <v>20</v>
      </c>
    </row>
    <row r="5738" spans="1:7" x14ac:dyDescent="0.35">
      <c r="A5738" s="14">
        <v>44222</v>
      </c>
      <c r="B5738">
        <v>89</v>
      </c>
      <c r="C5738" t="s">
        <v>92</v>
      </c>
      <c r="D5738" t="s">
        <v>187</v>
      </c>
      <c r="E5738" t="s">
        <v>413</v>
      </c>
      <c r="F5738" t="s">
        <v>20</v>
      </c>
    </row>
    <row r="5739" spans="1:7" x14ac:dyDescent="0.35">
      <c r="A5739" s="14">
        <v>44222</v>
      </c>
      <c r="B5739">
        <v>83</v>
      </c>
      <c r="C5739" t="s">
        <v>77</v>
      </c>
      <c r="D5739" t="s">
        <v>76</v>
      </c>
      <c r="E5739" t="s">
        <v>414</v>
      </c>
      <c r="F5739" t="s">
        <v>20</v>
      </c>
    </row>
    <row r="5740" spans="1:7" x14ac:dyDescent="0.35">
      <c r="A5740" s="14">
        <v>44222</v>
      </c>
      <c r="B5740">
        <v>68</v>
      </c>
      <c r="C5740" t="s">
        <v>85</v>
      </c>
      <c r="D5740" t="s">
        <v>90</v>
      </c>
      <c r="E5740" t="s">
        <v>411</v>
      </c>
      <c r="F5740" t="s">
        <v>21</v>
      </c>
    </row>
    <row r="5741" spans="1:7" x14ac:dyDescent="0.35">
      <c r="A5741" s="14">
        <v>44223</v>
      </c>
      <c r="B5741">
        <v>34</v>
      </c>
      <c r="C5741" t="s">
        <v>97</v>
      </c>
      <c r="D5741" t="s">
        <v>99</v>
      </c>
      <c r="E5741" t="s">
        <v>412</v>
      </c>
      <c r="F5741" t="s">
        <v>19</v>
      </c>
    </row>
    <row r="5742" spans="1:7" x14ac:dyDescent="0.35">
      <c r="A5742" s="14">
        <v>44223</v>
      </c>
      <c r="B5742">
        <v>85</v>
      </c>
      <c r="C5742" t="s">
        <v>131</v>
      </c>
      <c r="D5742" t="s">
        <v>140</v>
      </c>
      <c r="E5742" t="s">
        <v>410</v>
      </c>
      <c r="F5742" t="s">
        <v>20</v>
      </c>
    </row>
    <row r="5743" spans="1:7" x14ac:dyDescent="0.35">
      <c r="A5743" s="14">
        <v>44223</v>
      </c>
      <c r="B5743">
        <v>73</v>
      </c>
      <c r="C5743" t="s">
        <v>92</v>
      </c>
      <c r="D5743" t="s">
        <v>94</v>
      </c>
      <c r="E5743" t="s">
        <v>413</v>
      </c>
      <c r="F5743" t="s">
        <v>19</v>
      </c>
      <c r="G5743">
        <v>1</v>
      </c>
    </row>
    <row r="5744" spans="1:7" x14ac:dyDescent="0.35">
      <c r="A5744" s="14">
        <v>44223</v>
      </c>
      <c r="B5744">
        <v>69</v>
      </c>
      <c r="C5744" t="s">
        <v>47</v>
      </c>
      <c r="D5744" t="s">
        <v>211</v>
      </c>
      <c r="E5744" t="s">
        <v>416</v>
      </c>
      <c r="F5744" t="s">
        <v>19</v>
      </c>
    </row>
    <row r="5745" spans="1:8" x14ac:dyDescent="0.35">
      <c r="A5745" s="14">
        <v>44223</v>
      </c>
      <c r="B5745">
        <v>73</v>
      </c>
      <c r="C5745" t="s">
        <v>106</v>
      </c>
      <c r="D5745" t="s">
        <v>108</v>
      </c>
      <c r="E5745" t="s">
        <v>419</v>
      </c>
      <c r="F5745" t="s">
        <v>19</v>
      </c>
    </row>
    <row r="5746" spans="1:8" x14ac:dyDescent="0.35">
      <c r="A5746" s="14">
        <v>44223</v>
      </c>
      <c r="B5746">
        <v>68</v>
      </c>
      <c r="C5746" t="s">
        <v>131</v>
      </c>
      <c r="D5746" t="s">
        <v>139</v>
      </c>
      <c r="E5746" t="s">
        <v>410</v>
      </c>
      <c r="F5746" t="s">
        <v>20</v>
      </c>
    </row>
    <row r="5747" spans="1:8" x14ac:dyDescent="0.35">
      <c r="A5747" s="14">
        <v>44223</v>
      </c>
      <c r="B5747">
        <v>89</v>
      </c>
      <c r="C5747" t="s">
        <v>60</v>
      </c>
      <c r="D5747" t="s">
        <v>56</v>
      </c>
      <c r="E5747" t="s">
        <v>408</v>
      </c>
      <c r="F5747" t="s">
        <v>20</v>
      </c>
    </row>
    <row r="5748" spans="1:8" x14ac:dyDescent="0.35">
      <c r="A5748" s="14">
        <v>44223</v>
      </c>
      <c r="B5748">
        <v>68</v>
      </c>
      <c r="C5748" t="s">
        <v>47</v>
      </c>
      <c r="D5748" t="s">
        <v>212</v>
      </c>
      <c r="E5748" t="s">
        <v>408</v>
      </c>
      <c r="F5748" t="s">
        <v>19</v>
      </c>
    </row>
    <row r="5749" spans="1:8" x14ac:dyDescent="0.35">
      <c r="A5749" s="14">
        <v>44223</v>
      </c>
      <c r="B5749">
        <v>76</v>
      </c>
      <c r="C5749" t="s">
        <v>85</v>
      </c>
      <c r="D5749" t="s">
        <v>87</v>
      </c>
      <c r="E5749" t="s">
        <v>411</v>
      </c>
      <c r="F5749" t="s">
        <v>19</v>
      </c>
    </row>
    <row r="5750" spans="1:8" x14ac:dyDescent="0.35">
      <c r="A5750" s="14">
        <v>44223</v>
      </c>
      <c r="B5750">
        <v>60</v>
      </c>
      <c r="C5750" t="s">
        <v>85</v>
      </c>
      <c r="D5750" t="s">
        <v>87</v>
      </c>
      <c r="E5750" t="s">
        <v>411</v>
      </c>
      <c r="F5750" t="s">
        <v>20</v>
      </c>
    </row>
    <row r="5751" spans="1:8" x14ac:dyDescent="0.35">
      <c r="A5751" s="14">
        <v>44223</v>
      </c>
      <c r="B5751">
        <v>68</v>
      </c>
      <c r="C5751" t="s">
        <v>47</v>
      </c>
      <c r="D5751" t="s">
        <v>45</v>
      </c>
      <c r="E5751" t="s">
        <v>408</v>
      </c>
      <c r="F5751" t="s">
        <v>20</v>
      </c>
    </row>
    <row r="5752" spans="1:8" x14ac:dyDescent="0.35">
      <c r="A5752" s="14">
        <v>44223</v>
      </c>
      <c r="B5752">
        <v>42</v>
      </c>
      <c r="C5752" t="s">
        <v>97</v>
      </c>
      <c r="D5752" t="s">
        <v>197</v>
      </c>
      <c r="E5752" t="s">
        <v>412</v>
      </c>
      <c r="F5752" t="s">
        <v>18</v>
      </c>
      <c r="G5752">
        <v>1</v>
      </c>
      <c r="H5752">
        <v>1</v>
      </c>
    </row>
    <row r="5753" spans="1:8" x14ac:dyDescent="0.35">
      <c r="A5753" s="14">
        <v>44223</v>
      </c>
      <c r="B5753">
        <v>74</v>
      </c>
      <c r="C5753" t="s">
        <v>111</v>
      </c>
      <c r="D5753" t="s">
        <v>112</v>
      </c>
      <c r="E5753" t="s">
        <v>417</v>
      </c>
      <c r="F5753" t="s">
        <v>19</v>
      </c>
    </row>
    <row r="5754" spans="1:8" x14ac:dyDescent="0.35">
      <c r="A5754" s="14">
        <v>44223</v>
      </c>
      <c r="B5754">
        <v>58</v>
      </c>
      <c r="C5754" t="s">
        <v>60</v>
      </c>
      <c r="D5754" t="s">
        <v>45</v>
      </c>
      <c r="E5754" t="s">
        <v>408</v>
      </c>
      <c r="F5754" t="s">
        <v>19</v>
      </c>
    </row>
    <row r="5755" spans="1:8" x14ac:dyDescent="0.35">
      <c r="A5755" s="14">
        <v>44223</v>
      </c>
      <c r="B5755">
        <v>80</v>
      </c>
      <c r="C5755" t="s">
        <v>92</v>
      </c>
      <c r="D5755" t="s">
        <v>91</v>
      </c>
      <c r="E5755" t="s">
        <v>413</v>
      </c>
      <c r="F5755" t="s">
        <v>20</v>
      </c>
    </row>
    <row r="5756" spans="1:8" x14ac:dyDescent="0.35">
      <c r="A5756" s="14">
        <v>44223</v>
      </c>
      <c r="B5756">
        <v>70</v>
      </c>
      <c r="C5756" t="s">
        <v>97</v>
      </c>
      <c r="D5756" t="s">
        <v>96</v>
      </c>
      <c r="E5756" t="s">
        <v>412</v>
      </c>
      <c r="F5756" t="s">
        <v>20</v>
      </c>
    </row>
    <row r="5757" spans="1:8" x14ac:dyDescent="0.35">
      <c r="A5757" s="14">
        <v>44223</v>
      </c>
      <c r="B5757">
        <v>87</v>
      </c>
      <c r="C5757" t="s">
        <v>131</v>
      </c>
      <c r="D5757" t="s">
        <v>133</v>
      </c>
      <c r="E5757" t="s">
        <v>410</v>
      </c>
      <c r="F5757" t="s">
        <v>20</v>
      </c>
    </row>
    <row r="5758" spans="1:8" x14ac:dyDescent="0.35">
      <c r="A5758" s="14">
        <v>44223</v>
      </c>
      <c r="B5758">
        <v>77</v>
      </c>
      <c r="C5758" t="s">
        <v>131</v>
      </c>
      <c r="D5758" t="s">
        <v>141</v>
      </c>
      <c r="E5758" t="s">
        <v>410</v>
      </c>
      <c r="F5758" t="s">
        <v>18</v>
      </c>
      <c r="G5758">
        <v>1</v>
      </c>
      <c r="H5758">
        <v>1</v>
      </c>
    </row>
    <row r="5759" spans="1:8" x14ac:dyDescent="0.35">
      <c r="A5759" s="14">
        <v>44223</v>
      </c>
      <c r="B5759">
        <v>74</v>
      </c>
      <c r="C5759" t="s">
        <v>85</v>
      </c>
      <c r="D5759" t="s">
        <v>90</v>
      </c>
      <c r="E5759" t="s">
        <v>411</v>
      </c>
      <c r="F5759" t="s">
        <v>20</v>
      </c>
    </row>
    <row r="5760" spans="1:8" x14ac:dyDescent="0.35">
      <c r="A5760" s="14">
        <v>44223</v>
      </c>
      <c r="B5760">
        <v>71</v>
      </c>
      <c r="C5760" t="s">
        <v>47</v>
      </c>
      <c r="D5760" t="s">
        <v>212</v>
      </c>
      <c r="E5760" t="s">
        <v>408</v>
      </c>
      <c r="F5760" t="s">
        <v>19</v>
      </c>
    </row>
    <row r="5761" spans="1:6" x14ac:dyDescent="0.35">
      <c r="A5761" s="14">
        <v>44223</v>
      </c>
      <c r="B5761">
        <v>68</v>
      </c>
      <c r="C5761" t="s">
        <v>154</v>
      </c>
      <c r="D5761" t="s">
        <v>153</v>
      </c>
      <c r="E5761" t="s">
        <v>418</v>
      </c>
      <c r="F5761" t="s">
        <v>18</v>
      </c>
    </row>
    <row r="5762" spans="1:6" x14ac:dyDescent="0.35">
      <c r="A5762" s="14">
        <v>44223</v>
      </c>
      <c r="B5762">
        <v>82</v>
      </c>
      <c r="C5762" t="s">
        <v>97</v>
      </c>
      <c r="D5762" t="s">
        <v>99</v>
      </c>
      <c r="E5762" t="s">
        <v>412</v>
      </c>
      <c r="F5762" t="s">
        <v>19</v>
      </c>
    </row>
    <row r="5763" spans="1:6" x14ac:dyDescent="0.35">
      <c r="A5763" s="14">
        <v>44223</v>
      </c>
      <c r="B5763">
        <v>62</v>
      </c>
      <c r="C5763" t="s">
        <v>145</v>
      </c>
      <c r="D5763" t="s">
        <v>149</v>
      </c>
      <c r="E5763" t="s">
        <v>409</v>
      </c>
      <c r="F5763" t="s">
        <v>19</v>
      </c>
    </row>
    <row r="5764" spans="1:6" x14ac:dyDescent="0.35">
      <c r="A5764" s="14">
        <v>44223</v>
      </c>
      <c r="B5764">
        <v>69</v>
      </c>
      <c r="C5764" t="s">
        <v>106</v>
      </c>
      <c r="D5764" t="s">
        <v>107</v>
      </c>
      <c r="E5764" t="s">
        <v>419</v>
      </c>
      <c r="F5764" t="s">
        <v>20</v>
      </c>
    </row>
    <row r="5765" spans="1:6" x14ac:dyDescent="0.35">
      <c r="A5765" s="14">
        <v>44223</v>
      </c>
      <c r="B5765">
        <v>85</v>
      </c>
      <c r="C5765" t="s">
        <v>60</v>
      </c>
      <c r="D5765" t="s">
        <v>64</v>
      </c>
      <c r="E5765" t="s">
        <v>416</v>
      </c>
      <c r="F5765" t="s">
        <v>20</v>
      </c>
    </row>
    <row r="5766" spans="1:6" x14ac:dyDescent="0.35">
      <c r="A5766" s="14">
        <v>44223</v>
      </c>
      <c r="B5766">
        <v>73</v>
      </c>
      <c r="C5766" t="s">
        <v>85</v>
      </c>
      <c r="D5766" t="s">
        <v>90</v>
      </c>
      <c r="E5766" t="s">
        <v>411</v>
      </c>
      <c r="F5766" t="s">
        <v>20</v>
      </c>
    </row>
    <row r="5767" spans="1:6" x14ac:dyDescent="0.35">
      <c r="A5767" s="14">
        <v>44223</v>
      </c>
      <c r="B5767">
        <v>87</v>
      </c>
      <c r="C5767" t="s">
        <v>106</v>
      </c>
      <c r="D5767" t="s">
        <v>109</v>
      </c>
      <c r="E5767" t="s">
        <v>419</v>
      </c>
      <c r="F5767" t="s">
        <v>19</v>
      </c>
    </row>
    <row r="5768" spans="1:6" x14ac:dyDescent="0.35">
      <c r="A5768" s="14">
        <v>44223</v>
      </c>
      <c r="B5768">
        <v>82</v>
      </c>
      <c r="C5768" t="s">
        <v>92</v>
      </c>
      <c r="D5768" t="s">
        <v>93</v>
      </c>
      <c r="E5768" t="s">
        <v>413</v>
      </c>
      <c r="F5768" t="s">
        <v>19</v>
      </c>
    </row>
    <row r="5769" spans="1:6" x14ac:dyDescent="0.35">
      <c r="A5769" s="14">
        <v>44223</v>
      </c>
      <c r="B5769">
        <v>86</v>
      </c>
      <c r="C5769" t="s">
        <v>111</v>
      </c>
      <c r="D5769" t="s">
        <v>113</v>
      </c>
      <c r="E5769" t="s">
        <v>417</v>
      </c>
      <c r="F5769" t="s">
        <v>20</v>
      </c>
    </row>
    <row r="5770" spans="1:6" x14ac:dyDescent="0.35">
      <c r="A5770" s="14">
        <v>44223</v>
      </c>
      <c r="B5770">
        <v>90</v>
      </c>
      <c r="C5770" t="s">
        <v>106</v>
      </c>
      <c r="D5770" t="s">
        <v>108</v>
      </c>
      <c r="E5770" t="s">
        <v>419</v>
      </c>
      <c r="F5770" t="s">
        <v>20</v>
      </c>
    </row>
    <row r="5771" spans="1:6" x14ac:dyDescent="0.35">
      <c r="A5771" s="14">
        <v>44223</v>
      </c>
      <c r="B5771">
        <v>73</v>
      </c>
      <c r="C5771" t="s">
        <v>47</v>
      </c>
      <c r="D5771" t="s">
        <v>118</v>
      </c>
      <c r="E5771" t="s">
        <v>407</v>
      </c>
      <c r="F5771" t="s">
        <v>20</v>
      </c>
    </row>
    <row r="5772" spans="1:6" x14ac:dyDescent="0.35">
      <c r="A5772" s="14">
        <v>44223</v>
      </c>
      <c r="B5772">
        <v>58</v>
      </c>
      <c r="C5772" t="s">
        <v>92</v>
      </c>
      <c r="D5772" t="s">
        <v>93</v>
      </c>
      <c r="E5772" t="s">
        <v>413</v>
      </c>
      <c r="F5772" t="s">
        <v>21</v>
      </c>
    </row>
    <row r="5773" spans="1:6" x14ac:dyDescent="0.35">
      <c r="A5773" s="14">
        <v>44223</v>
      </c>
      <c r="B5773">
        <v>70</v>
      </c>
      <c r="C5773" t="s">
        <v>125</v>
      </c>
      <c r="D5773" t="s">
        <v>126</v>
      </c>
      <c r="E5773" t="s">
        <v>420</v>
      </c>
      <c r="F5773" t="s">
        <v>21</v>
      </c>
    </row>
    <row r="5774" spans="1:6" x14ac:dyDescent="0.35">
      <c r="A5774" s="14">
        <v>44223</v>
      </c>
      <c r="B5774">
        <v>78</v>
      </c>
      <c r="C5774" t="s">
        <v>47</v>
      </c>
      <c r="D5774" t="s">
        <v>211</v>
      </c>
      <c r="E5774" t="s">
        <v>416</v>
      </c>
      <c r="F5774" t="s">
        <v>19</v>
      </c>
    </row>
    <row r="5775" spans="1:6" x14ac:dyDescent="0.35">
      <c r="A5775" s="14">
        <v>44223</v>
      </c>
      <c r="B5775">
        <v>69</v>
      </c>
      <c r="C5775" t="s">
        <v>47</v>
      </c>
      <c r="D5775" t="s">
        <v>56</v>
      </c>
      <c r="E5775" t="s">
        <v>408</v>
      </c>
      <c r="F5775" t="s">
        <v>20</v>
      </c>
    </row>
    <row r="5776" spans="1:6" x14ac:dyDescent="0.35">
      <c r="A5776" s="14">
        <v>44223</v>
      </c>
      <c r="B5776">
        <v>64</v>
      </c>
      <c r="C5776" t="s">
        <v>111</v>
      </c>
      <c r="D5776" t="s">
        <v>116</v>
      </c>
      <c r="E5776" t="s">
        <v>417</v>
      </c>
      <c r="F5776" t="s">
        <v>19</v>
      </c>
    </row>
    <row r="5777" spans="1:7" x14ac:dyDescent="0.35">
      <c r="A5777" s="14">
        <v>44223</v>
      </c>
      <c r="B5777">
        <v>70</v>
      </c>
      <c r="C5777" t="s">
        <v>145</v>
      </c>
      <c r="D5777" t="s">
        <v>144</v>
      </c>
      <c r="E5777" t="s">
        <v>409</v>
      </c>
      <c r="F5777" t="s">
        <v>21</v>
      </c>
    </row>
    <row r="5778" spans="1:7" x14ac:dyDescent="0.35">
      <c r="A5778" s="14">
        <v>44223</v>
      </c>
      <c r="B5778">
        <v>83</v>
      </c>
      <c r="C5778" t="s">
        <v>160</v>
      </c>
      <c r="D5778" t="s">
        <v>193</v>
      </c>
      <c r="E5778" t="s">
        <v>415</v>
      </c>
      <c r="F5778" t="s">
        <v>20</v>
      </c>
    </row>
    <row r="5779" spans="1:7" x14ac:dyDescent="0.35">
      <c r="A5779" s="14">
        <v>44223</v>
      </c>
      <c r="B5779">
        <v>50</v>
      </c>
      <c r="C5779" t="s">
        <v>97</v>
      </c>
      <c r="D5779" t="s">
        <v>45</v>
      </c>
      <c r="E5779" t="s">
        <v>408</v>
      </c>
      <c r="F5779" t="s">
        <v>18</v>
      </c>
    </row>
    <row r="5780" spans="1:7" x14ac:dyDescent="0.35">
      <c r="A5780" s="14">
        <v>44223</v>
      </c>
      <c r="B5780">
        <v>65</v>
      </c>
      <c r="C5780" t="s">
        <v>92</v>
      </c>
      <c r="D5780" t="s">
        <v>198</v>
      </c>
      <c r="E5780" t="s">
        <v>412</v>
      </c>
      <c r="F5780" t="s">
        <v>20</v>
      </c>
    </row>
    <row r="5781" spans="1:7" x14ac:dyDescent="0.35">
      <c r="A5781" s="14">
        <v>44223</v>
      </c>
      <c r="B5781">
        <v>75</v>
      </c>
      <c r="C5781" t="s">
        <v>77</v>
      </c>
      <c r="D5781" t="s">
        <v>68</v>
      </c>
      <c r="E5781" t="s">
        <v>416</v>
      </c>
      <c r="F5781" t="s">
        <v>20</v>
      </c>
    </row>
    <row r="5782" spans="1:7" x14ac:dyDescent="0.35">
      <c r="A5782" s="14">
        <v>44223</v>
      </c>
      <c r="B5782">
        <v>74</v>
      </c>
      <c r="C5782" t="s">
        <v>47</v>
      </c>
      <c r="D5782" t="s">
        <v>56</v>
      </c>
      <c r="E5782" t="s">
        <v>408</v>
      </c>
      <c r="F5782" t="s">
        <v>20</v>
      </c>
    </row>
    <row r="5783" spans="1:7" x14ac:dyDescent="0.35">
      <c r="A5783" s="14">
        <v>44223</v>
      </c>
      <c r="B5783">
        <v>70</v>
      </c>
      <c r="C5783" t="s">
        <v>77</v>
      </c>
      <c r="D5783" t="s">
        <v>81</v>
      </c>
      <c r="E5783" t="s">
        <v>414</v>
      </c>
      <c r="F5783" t="s">
        <v>19</v>
      </c>
    </row>
    <row r="5784" spans="1:7" x14ac:dyDescent="0.35">
      <c r="A5784" s="14">
        <v>44223</v>
      </c>
      <c r="B5784">
        <v>73</v>
      </c>
      <c r="C5784" t="s">
        <v>111</v>
      </c>
      <c r="D5784" t="s">
        <v>110</v>
      </c>
      <c r="E5784" t="s">
        <v>417</v>
      </c>
      <c r="F5784" t="s">
        <v>20</v>
      </c>
    </row>
    <row r="5785" spans="1:7" x14ac:dyDescent="0.35">
      <c r="A5785" s="14">
        <v>44223</v>
      </c>
      <c r="B5785">
        <v>82</v>
      </c>
      <c r="C5785" t="s">
        <v>47</v>
      </c>
      <c r="D5785" t="s">
        <v>45</v>
      </c>
      <c r="E5785" t="s">
        <v>408</v>
      </c>
      <c r="F5785" t="s">
        <v>20</v>
      </c>
    </row>
    <row r="5786" spans="1:7" x14ac:dyDescent="0.35">
      <c r="A5786" s="14">
        <v>44223</v>
      </c>
      <c r="B5786">
        <v>92</v>
      </c>
      <c r="C5786" t="s">
        <v>131</v>
      </c>
      <c r="D5786" t="s">
        <v>141</v>
      </c>
      <c r="E5786" t="s">
        <v>410</v>
      </c>
      <c r="F5786" t="s">
        <v>20</v>
      </c>
    </row>
    <row r="5787" spans="1:7" x14ac:dyDescent="0.35">
      <c r="A5787" s="14">
        <v>44223</v>
      </c>
      <c r="B5787">
        <v>39</v>
      </c>
      <c r="C5787" t="s">
        <v>160</v>
      </c>
      <c r="D5787" t="s">
        <v>163</v>
      </c>
      <c r="E5787" t="s">
        <v>415</v>
      </c>
      <c r="F5787" t="s">
        <v>19</v>
      </c>
      <c r="G5787">
        <v>1</v>
      </c>
    </row>
    <row r="5788" spans="1:7" x14ac:dyDescent="0.35">
      <c r="A5788" s="14">
        <v>44223</v>
      </c>
      <c r="B5788">
        <v>25</v>
      </c>
      <c r="C5788" t="s">
        <v>60</v>
      </c>
      <c r="D5788" t="s">
        <v>71</v>
      </c>
      <c r="E5788" t="s">
        <v>416</v>
      </c>
      <c r="F5788" t="s">
        <v>20</v>
      </c>
    </row>
    <row r="5789" spans="1:7" x14ac:dyDescent="0.35">
      <c r="A5789" s="14">
        <v>44223</v>
      </c>
      <c r="B5789">
        <v>50</v>
      </c>
      <c r="C5789" t="s">
        <v>97</v>
      </c>
      <c r="D5789" t="s">
        <v>45</v>
      </c>
      <c r="E5789" t="s">
        <v>408</v>
      </c>
      <c r="F5789" t="s">
        <v>19</v>
      </c>
    </row>
    <row r="5790" spans="1:7" x14ac:dyDescent="0.35">
      <c r="A5790" s="14">
        <v>44223</v>
      </c>
      <c r="B5790">
        <v>90</v>
      </c>
      <c r="C5790" t="s">
        <v>47</v>
      </c>
      <c r="D5790" t="s">
        <v>45</v>
      </c>
      <c r="E5790" t="s">
        <v>408</v>
      </c>
      <c r="F5790" t="s">
        <v>20</v>
      </c>
    </row>
    <row r="5791" spans="1:7" x14ac:dyDescent="0.35">
      <c r="A5791" s="14">
        <v>44223</v>
      </c>
      <c r="B5791">
        <v>53</v>
      </c>
      <c r="C5791" t="s">
        <v>47</v>
      </c>
      <c r="D5791" t="s">
        <v>212</v>
      </c>
      <c r="E5791" t="s">
        <v>408</v>
      </c>
      <c r="F5791" t="s">
        <v>18</v>
      </c>
    </row>
    <row r="5792" spans="1:7" x14ac:dyDescent="0.35">
      <c r="A5792" s="14">
        <v>44223</v>
      </c>
      <c r="B5792">
        <v>73</v>
      </c>
      <c r="C5792" t="s">
        <v>160</v>
      </c>
      <c r="D5792" t="s">
        <v>170</v>
      </c>
      <c r="E5792" t="s">
        <v>415</v>
      </c>
      <c r="F5792" t="s">
        <v>20</v>
      </c>
    </row>
    <row r="5793" spans="1:8" x14ac:dyDescent="0.35">
      <c r="A5793" s="14">
        <v>44223</v>
      </c>
      <c r="B5793">
        <v>82</v>
      </c>
      <c r="C5793" t="s">
        <v>97</v>
      </c>
      <c r="D5793" t="s">
        <v>198</v>
      </c>
      <c r="E5793" t="s">
        <v>412</v>
      </c>
      <c r="F5793" t="s">
        <v>20</v>
      </c>
    </row>
    <row r="5794" spans="1:8" x14ac:dyDescent="0.35">
      <c r="A5794" s="14">
        <v>44223</v>
      </c>
      <c r="B5794">
        <v>65</v>
      </c>
      <c r="C5794" t="s">
        <v>47</v>
      </c>
      <c r="D5794" t="s">
        <v>45</v>
      </c>
      <c r="E5794" t="s">
        <v>408</v>
      </c>
      <c r="F5794" t="s">
        <v>20</v>
      </c>
    </row>
    <row r="5795" spans="1:8" x14ac:dyDescent="0.35">
      <c r="A5795" s="14">
        <v>44223</v>
      </c>
      <c r="B5795">
        <v>92</v>
      </c>
      <c r="C5795" t="s">
        <v>154</v>
      </c>
      <c r="D5795" t="s">
        <v>226</v>
      </c>
      <c r="E5795" t="s">
        <v>418</v>
      </c>
      <c r="F5795" t="s">
        <v>19</v>
      </c>
    </row>
    <row r="5796" spans="1:8" x14ac:dyDescent="0.35">
      <c r="A5796" s="14">
        <v>44223</v>
      </c>
      <c r="B5796">
        <v>82</v>
      </c>
      <c r="C5796" t="s">
        <v>145</v>
      </c>
      <c r="D5796" t="s">
        <v>144</v>
      </c>
      <c r="E5796" t="s">
        <v>409</v>
      </c>
      <c r="F5796" t="s">
        <v>19</v>
      </c>
    </row>
    <row r="5797" spans="1:8" x14ac:dyDescent="0.35">
      <c r="A5797" s="14">
        <v>44223</v>
      </c>
      <c r="B5797">
        <v>78</v>
      </c>
      <c r="C5797" t="s">
        <v>160</v>
      </c>
      <c r="D5797" t="s">
        <v>167</v>
      </c>
      <c r="E5797" t="s">
        <v>415</v>
      </c>
      <c r="F5797" t="s">
        <v>19</v>
      </c>
    </row>
    <row r="5798" spans="1:8" x14ac:dyDescent="0.35">
      <c r="A5798" s="14">
        <v>44223</v>
      </c>
      <c r="B5798">
        <v>62</v>
      </c>
      <c r="C5798" t="s">
        <v>111</v>
      </c>
      <c r="D5798" t="s">
        <v>116</v>
      </c>
      <c r="E5798" t="s">
        <v>417</v>
      </c>
      <c r="F5798" t="s">
        <v>20</v>
      </c>
    </row>
    <row r="5799" spans="1:8" x14ac:dyDescent="0.35">
      <c r="A5799" s="14">
        <v>44223</v>
      </c>
      <c r="B5799">
        <v>99</v>
      </c>
      <c r="C5799" t="s">
        <v>160</v>
      </c>
      <c r="D5799" t="s">
        <v>168</v>
      </c>
      <c r="E5799" t="s">
        <v>415</v>
      </c>
      <c r="F5799" t="s">
        <v>20</v>
      </c>
    </row>
    <row r="5800" spans="1:8" x14ac:dyDescent="0.35">
      <c r="A5800" s="14">
        <v>44223</v>
      </c>
      <c r="B5800">
        <v>87</v>
      </c>
      <c r="C5800" t="s">
        <v>160</v>
      </c>
      <c r="D5800" t="s">
        <v>163</v>
      </c>
      <c r="E5800" t="s">
        <v>415</v>
      </c>
      <c r="F5800" t="s">
        <v>20</v>
      </c>
    </row>
    <row r="5801" spans="1:8" x14ac:dyDescent="0.35">
      <c r="A5801" s="14">
        <v>44223</v>
      </c>
      <c r="B5801">
        <v>77</v>
      </c>
      <c r="C5801" t="s">
        <v>160</v>
      </c>
      <c r="D5801" t="s">
        <v>170</v>
      </c>
      <c r="E5801" t="s">
        <v>415</v>
      </c>
      <c r="F5801" t="s">
        <v>20</v>
      </c>
    </row>
    <row r="5802" spans="1:8" x14ac:dyDescent="0.35">
      <c r="A5802" s="14">
        <v>44223</v>
      </c>
      <c r="B5802">
        <v>85</v>
      </c>
      <c r="C5802" t="s">
        <v>160</v>
      </c>
      <c r="D5802" t="s">
        <v>165</v>
      </c>
      <c r="E5802" t="s">
        <v>415</v>
      </c>
      <c r="F5802" t="s">
        <v>18</v>
      </c>
      <c r="G5802">
        <v>1</v>
      </c>
      <c r="H5802">
        <v>1</v>
      </c>
    </row>
    <row r="5803" spans="1:8" x14ac:dyDescent="0.35">
      <c r="A5803" s="14">
        <v>44223</v>
      </c>
      <c r="B5803">
        <v>72</v>
      </c>
      <c r="C5803" t="s">
        <v>97</v>
      </c>
      <c r="D5803" t="s">
        <v>99</v>
      </c>
      <c r="E5803" t="s">
        <v>412</v>
      </c>
      <c r="F5803" t="s">
        <v>19</v>
      </c>
    </row>
    <row r="5804" spans="1:8" x14ac:dyDescent="0.35">
      <c r="A5804" s="14">
        <v>44223</v>
      </c>
      <c r="B5804">
        <v>33</v>
      </c>
      <c r="C5804" t="s">
        <v>85</v>
      </c>
      <c r="D5804" t="s">
        <v>86</v>
      </c>
      <c r="E5804" t="s">
        <v>411</v>
      </c>
      <c r="F5804" t="s">
        <v>18</v>
      </c>
    </row>
    <row r="5805" spans="1:8" x14ac:dyDescent="0.35">
      <c r="A5805" s="14">
        <v>44223</v>
      </c>
      <c r="B5805">
        <v>35</v>
      </c>
      <c r="C5805" t="s">
        <v>92</v>
      </c>
      <c r="D5805" t="s">
        <v>91</v>
      </c>
      <c r="E5805" t="s">
        <v>413</v>
      </c>
      <c r="F5805" t="s">
        <v>21</v>
      </c>
    </row>
    <row r="5806" spans="1:8" x14ac:dyDescent="0.35">
      <c r="A5806" s="14">
        <v>44223</v>
      </c>
      <c r="B5806">
        <v>87</v>
      </c>
      <c r="C5806" t="s">
        <v>131</v>
      </c>
      <c r="D5806" t="s">
        <v>136</v>
      </c>
      <c r="E5806" t="s">
        <v>410</v>
      </c>
      <c r="F5806" t="s">
        <v>19</v>
      </c>
    </row>
    <row r="5807" spans="1:8" x14ac:dyDescent="0.35">
      <c r="A5807" s="14">
        <v>44223</v>
      </c>
      <c r="B5807">
        <v>82</v>
      </c>
      <c r="C5807" t="s">
        <v>131</v>
      </c>
      <c r="D5807" t="s">
        <v>141</v>
      </c>
      <c r="E5807" t="s">
        <v>410</v>
      </c>
      <c r="F5807" t="s">
        <v>20</v>
      </c>
    </row>
    <row r="5808" spans="1:8" x14ac:dyDescent="0.35">
      <c r="A5808" s="14">
        <v>44223</v>
      </c>
      <c r="B5808">
        <v>77</v>
      </c>
      <c r="C5808" t="s">
        <v>92</v>
      </c>
      <c r="D5808" t="s">
        <v>93</v>
      </c>
      <c r="E5808" t="s">
        <v>413</v>
      </c>
      <c r="F5808" t="s">
        <v>20</v>
      </c>
    </row>
    <row r="5809" spans="1:6" x14ac:dyDescent="0.35">
      <c r="A5809" s="14">
        <v>44223</v>
      </c>
      <c r="B5809">
        <v>87</v>
      </c>
      <c r="C5809" t="s">
        <v>47</v>
      </c>
      <c r="D5809" t="s">
        <v>212</v>
      </c>
      <c r="E5809" t="s">
        <v>408</v>
      </c>
      <c r="F5809" t="s">
        <v>19</v>
      </c>
    </row>
    <row r="5810" spans="1:6" x14ac:dyDescent="0.35">
      <c r="A5810" s="14">
        <v>44223</v>
      </c>
      <c r="B5810">
        <v>42</v>
      </c>
      <c r="C5810" t="s">
        <v>97</v>
      </c>
      <c r="D5810" t="s">
        <v>96</v>
      </c>
      <c r="E5810" t="s">
        <v>412</v>
      </c>
      <c r="F5810" t="s">
        <v>20</v>
      </c>
    </row>
    <row r="5811" spans="1:6" x14ac:dyDescent="0.35">
      <c r="A5811" s="14">
        <v>44223</v>
      </c>
      <c r="B5811">
        <v>74</v>
      </c>
      <c r="C5811" t="s">
        <v>145</v>
      </c>
      <c r="D5811" t="s">
        <v>144</v>
      </c>
      <c r="E5811" t="s">
        <v>409</v>
      </c>
      <c r="F5811" t="s">
        <v>21</v>
      </c>
    </row>
    <row r="5812" spans="1:6" x14ac:dyDescent="0.35">
      <c r="A5812" s="14">
        <v>44223</v>
      </c>
      <c r="B5812">
        <v>62</v>
      </c>
      <c r="C5812" t="s">
        <v>97</v>
      </c>
      <c r="D5812" t="s">
        <v>109</v>
      </c>
      <c r="E5812" t="s">
        <v>419</v>
      </c>
      <c r="F5812" t="s">
        <v>21</v>
      </c>
    </row>
    <row r="5813" spans="1:6" x14ac:dyDescent="0.35">
      <c r="A5813" s="14">
        <v>44223</v>
      </c>
      <c r="B5813">
        <v>77</v>
      </c>
      <c r="C5813" t="s">
        <v>145</v>
      </c>
      <c r="D5813" t="s">
        <v>148</v>
      </c>
      <c r="E5813" t="s">
        <v>409</v>
      </c>
      <c r="F5813" t="s">
        <v>21</v>
      </c>
    </row>
    <row r="5814" spans="1:6" x14ac:dyDescent="0.35">
      <c r="A5814" s="14">
        <v>44223</v>
      </c>
      <c r="B5814">
        <v>82</v>
      </c>
      <c r="C5814" t="s">
        <v>145</v>
      </c>
      <c r="D5814" t="s">
        <v>144</v>
      </c>
      <c r="E5814" t="s">
        <v>409</v>
      </c>
      <c r="F5814" t="s">
        <v>20</v>
      </c>
    </row>
    <row r="5815" spans="1:6" x14ac:dyDescent="0.35">
      <c r="A5815" s="14">
        <v>44223</v>
      </c>
      <c r="B5815">
        <v>73</v>
      </c>
      <c r="C5815" t="s">
        <v>97</v>
      </c>
      <c r="D5815" t="s">
        <v>102</v>
      </c>
      <c r="E5815" t="s">
        <v>412</v>
      </c>
      <c r="F5815" t="s">
        <v>21</v>
      </c>
    </row>
    <row r="5816" spans="1:6" x14ac:dyDescent="0.35">
      <c r="A5816" s="14">
        <v>44223</v>
      </c>
      <c r="B5816">
        <v>83</v>
      </c>
      <c r="C5816" t="s">
        <v>160</v>
      </c>
      <c r="D5816" t="s">
        <v>164</v>
      </c>
      <c r="E5816" t="s">
        <v>415</v>
      </c>
      <c r="F5816" t="s">
        <v>19</v>
      </c>
    </row>
    <row r="5817" spans="1:6" x14ac:dyDescent="0.35">
      <c r="A5817" s="14">
        <v>44223</v>
      </c>
      <c r="B5817">
        <v>75</v>
      </c>
      <c r="C5817" t="s">
        <v>131</v>
      </c>
      <c r="D5817" t="s">
        <v>140</v>
      </c>
      <c r="E5817" t="s">
        <v>410</v>
      </c>
      <c r="F5817" t="s">
        <v>20</v>
      </c>
    </row>
    <row r="5818" spans="1:6" x14ac:dyDescent="0.35">
      <c r="A5818" s="14">
        <v>44223</v>
      </c>
      <c r="B5818">
        <v>63</v>
      </c>
      <c r="C5818" t="s">
        <v>106</v>
      </c>
      <c r="D5818" t="s">
        <v>105</v>
      </c>
      <c r="E5818" t="s">
        <v>419</v>
      </c>
      <c r="F5818" t="s">
        <v>20</v>
      </c>
    </row>
    <row r="5819" spans="1:6" x14ac:dyDescent="0.35">
      <c r="A5819" s="14">
        <v>44223</v>
      </c>
      <c r="B5819">
        <v>82</v>
      </c>
      <c r="C5819" t="s">
        <v>47</v>
      </c>
      <c r="D5819" t="s">
        <v>45</v>
      </c>
      <c r="E5819" t="s">
        <v>408</v>
      </c>
      <c r="F5819" t="s">
        <v>19</v>
      </c>
    </row>
    <row r="5820" spans="1:6" x14ac:dyDescent="0.35">
      <c r="A5820" s="14">
        <v>44223</v>
      </c>
      <c r="B5820">
        <v>75</v>
      </c>
      <c r="C5820" t="s">
        <v>92</v>
      </c>
      <c r="D5820" t="s">
        <v>95</v>
      </c>
      <c r="E5820" t="s">
        <v>413</v>
      </c>
      <c r="F5820" t="s">
        <v>21</v>
      </c>
    </row>
    <row r="5821" spans="1:6" x14ac:dyDescent="0.35">
      <c r="A5821" s="14">
        <v>44223</v>
      </c>
      <c r="B5821">
        <v>70</v>
      </c>
      <c r="C5821" t="s">
        <v>111</v>
      </c>
      <c r="D5821" t="s">
        <v>116</v>
      </c>
      <c r="E5821" t="s">
        <v>417</v>
      </c>
      <c r="F5821" t="s">
        <v>20</v>
      </c>
    </row>
    <row r="5822" spans="1:6" x14ac:dyDescent="0.35">
      <c r="A5822" s="14">
        <v>44223</v>
      </c>
      <c r="B5822">
        <v>66</v>
      </c>
      <c r="C5822" t="s">
        <v>154</v>
      </c>
      <c r="D5822" t="s">
        <v>156</v>
      </c>
      <c r="E5822" t="s">
        <v>418</v>
      </c>
      <c r="F5822" t="s">
        <v>20</v>
      </c>
    </row>
    <row r="5823" spans="1:6" x14ac:dyDescent="0.35">
      <c r="A5823" s="14">
        <v>44223</v>
      </c>
      <c r="B5823">
        <v>55</v>
      </c>
      <c r="C5823" t="s">
        <v>92</v>
      </c>
      <c r="D5823" t="s">
        <v>91</v>
      </c>
      <c r="E5823" t="s">
        <v>413</v>
      </c>
      <c r="F5823" t="s">
        <v>20</v>
      </c>
    </row>
    <row r="5824" spans="1:6" x14ac:dyDescent="0.35">
      <c r="A5824" s="14">
        <v>44223</v>
      </c>
      <c r="B5824">
        <v>87</v>
      </c>
      <c r="C5824" t="s">
        <v>92</v>
      </c>
      <c r="D5824" t="s">
        <v>91</v>
      </c>
      <c r="E5824" t="s">
        <v>413</v>
      </c>
      <c r="F5824" t="s">
        <v>20</v>
      </c>
    </row>
    <row r="5825" spans="1:6" x14ac:dyDescent="0.35">
      <c r="A5825" s="14">
        <v>44223</v>
      </c>
      <c r="B5825">
        <v>69</v>
      </c>
      <c r="C5825" t="s">
        <v>97</v>
      </c>
      <c r="D5825" t="s">
        <v>100</v>
      </c>
      <c r="E5825" t="s">
        <v>412</v>
      </c>
      <c r="F5825" t="s">
        <v>20</v>
      </c>
    </row>
    <row r="5826" spans="1:6" x14ac:dyDescent="0.35">
      <c r="A5826" s="14">
        <v>44223</v>
      </c>
      <c r="B5826">
        <v>71</v>
      </c>
      <c r="C5826" t="s">
        <v>92</v>
      </c>
      <c r="D5826" t="s">
        <v>91</v>
      </c>
      <c r="E5826" t="s">
        <v>413</v>
      </c>
      <c r="F5826" t="s">
        <v>20</v>
      </c>
    </row>
    <row r="5827" spans="1:6" x14ac:dyDescent="0.35">
      <c r="A5827" s="14">
        <v>44224</v>
      </c>
      <c r="B5827">
        <v>72</v>
      </c>
      <c r="C5827" t="s">
        <v>97</v>
      </c>
      <c r="D5827" t="s">
        <v>101</v>
      </c>
      <c r="E5827" t="s">
        <v>412</v>
      </c>
      <c r="F5827" t="s">
        <v>20</v>
      </c>
    </row>
    <row r="5828" spans="1:6" x14ac:dyDescent="0.35">
      <c r="A5828" s="14">
        <v>44224</v>
      </c>
      <c r="B5828">
        <v>77</v>
      </c>
      <c r="C5828" t="s">
        <v>97</v>
      </c>
      <c r="D5828" t="s">
        <v>103</v>
      </c>
      <c r="E5828" t="s">
        <v>412</v>
      </c>
      <c r="F5828" t="s">
        <v>20</v>
      </c>
    </row>
    <row r="5829" spans="1:6" x14ac:dyDescent="0.35">
      <c r="A5829" s="14">
        <v>44224</v>
      </c>
      <c r="B5829">
        <v>65</v>
      </c>
      <c r="C5829" t="s">
        <v>131</v>
      </c>
      <c r="D5829" t="s">
        <v>133</v>
      </c>
      <c r="E5829" t="s">
        <v>410</v>
      </c>
      <c r="F5829" t="s">
        <v>19</v>
      </c>
    </row>
    <row r="5830" spans="1:6" x14ac:dyDescent="0.35">
      <c r="A5830" s="14">
        <v>44224</v>
      </c>
      <c r="B5830">
        <v>62</v>
      </c>
      <c r="C5830" t="s">
        <v>92</v>
      </c>
      <c r="D5830" t="s">
        <v>50</v>
      </c>
      <c r="E5830" t="s">
        <v>408</v>
      </c>
      <c r="F5830" t="s">
        <v>20</v>
      </c>
    </row>
    <row r="5831" spans="1:6" x14ac:dyDescent="0.35">
      <c r="A5831" s="14">
        <v>44224</v>
      </c>
      <c r="B5831">
        <v>30</v>
      </c>
      <c r="C5831" t="s">
        <v>145</v>
      </c>
      <c r="D5831" t="s">
        <v>152</v>
      </c>
      <c r="E5831" t="s">
        <v>409</v>
      </c>
      <c r="F5831" t="s">
        <v>20</v>
      </c>
    </row>
    <row r="5832" spans="1:6" x14ac:dyDescent="0.35">
      <c r="A5832" s="14">
        <v>44224</v>
      </c>
      <c r="B5832">
        <v>69</v>
      </c>
      <c r="C5832" t="s">
        <v>77</v>
      </c>
      <c r="D5832" t="s">
        <v>80</v>
      </c>
      <c r="E5832" t="s">
        <v>414</v>
      </c>
      <c r="F5832" t="s">
        <v>20</v>
      </c>
    </row>
    <row r="5833" spans="1:6" x14ac:dyDescent="0.35">
      <c r="A5833" s="14">
        <v>44224</v>
      </c>
      <c r="B5833">
        <v>80</v>
      </c>
      <c r="C5833" t="s">
        <v>131</v>
      </c>
      <c r="D5833" t="s">
        <v>132</v>
      </c>
      <c r="E5833" t="s">
        <v>410</v>
      </c>
      <c r="F5833" t="s">
        <v>21</v>
      </c>
    </row>
    <row r="5834" spans="1:6" x14ac:dyDescent="0.35">
      <c r="A5834" s="14">
        <v>44224</v>
      </c>
      <c r="B5834">
        <v>51</v>
      </c>
      <c r="C5834" t="s">
        <v>111</v>
      </c>
      <c r="D5834" t="s">
        <v>116</v>
      </c>
      <c r="E5834" t="s">
        <v>417</v>
      </c>
      <c r="F5834" t="s">
        <v>19</v>
      </c>
    </row>
    <row r="5835" spans="1:6" x14ac:dyDescent="0.35">
      <c r="A5835" s="14">
        <v>44224</v>
      </c>
      <c r="B5835">
        <v>84</v>
      </c>
      <c r="C5835" t="s">
        <v>145</v>
      </c>
      <c r="D5835" t="s">
        <v>152</v>
      </c>
      <c r="E5835" t="s">
        <v>409</v>
      </c>
      <c r="F5835" t="s">
        <v>20</v>
      </c>
    </row>
    <row r="5836" spans="1:6" x14ac:dyDescent="0.35">
      <c r="A5836" s="14">
        <v>44224</v>
      </c>
      <c r="B5836">
        <v>65</v>
      </c>
      <c r="C5836" t="s">
        <v>60</v>
      </c>
      <c r="D5836" t="s">
        <v>61</v>
      </c>
      <c r="E5836" t="s">
        <v>416</v>
      </c>
      <c r="F5836" t="s">
        <v>19</v>
      </c>
    </row>
    <row r="5837" spans="1:6" x14ac:dyDescent="0.35">
      <c r="A5837" s="14">
        <v>44224</v>
      </c>
      <c r="B5837">
        <v>76</v>
      </c>
      <c r="C5837" t="s">
        <v>111</v>
      </c>
      <c r="D5837" t="s">
        <v>114</v>
      </c>
      <c r="E5837" t="s">
        <v>417</v>
      </c>
      <c r="F5837" t="s">
        <v>19</v>
      </c>
    </row>
    <row r="5838" spans="1:6" x14ac:dyDescent="0.35">
      <c r="A5838" s="14">
        <v>44224</v>
      </c>
      <c r="B5838">
        <v>78</v>
      </c>
      <c r="C5838" t="s">
        <v>77</v>
      </c>
      <c r="D5838" t="s">
        <v>80</v>
      </c>
      <c r="E5838" t="s">
        <v>414</v>
      </c>
      <c r="F5838" t="s">
        <v>21</v>
      </c>
    </row>
    <row r="5839" spans="1:6" x14ac:dyDescent="0.35">
      <c r="A5839" s="14">
        <v>44224</v>
      </c>
      <c r="B5839">
        <v>68</v>
      </c>
      <c r="C5839" t="s">
        <v>145</v>
      </c>
      <c r="D5839" t="s">
        <v>150</v>
      </c>
      <c r="E5839" t="s">
        <v>409</v>
      </c>
      <c r="F5839" t="s">
        <v>20</v>
      </c>
    </row>
    <row r="5840" spans="1:6" x14ac:dyDescent="0.35">
      <c r="A5840" s="14">
        <v>44224</v>
      </c>
      <c r="B5840">
        <v>80</v>
      </c>
      <c r="C5840" t="s">
        <v>97</v>
      </c>
      <c r="D5840" t="s">
        <v>98</v>
      </c>
      <c r="E5840" t="s">
        <v>412</v>
      </c>
      <c r="F5840" t="s">
        <v>20</v>
      </c>
    </row>
    <row r="5841" spans="1:6" x14ac:dyDescent="0.35">
      <c r="A5841" s="14">
        <v>44224</v>
      </c>
      <c r="B5841">
        <v>78</v>
      </c>
      <c r="C5841" t="s">
        <v>131</v>
      </c>
      <c r="D5841" t="s">
        <v>143</v>
      </c>
      <c r="E5841" t="s">
        <v>410</v>
      </c>
      <c r="F5841" t="s">
        <v>20</v>
      </c>
    </row>
    <row r="5842" spans="1:6" x14ac:dyDescent="0.35">
      <c r="A5842" s="14">
        <v>44224</v>
      </c>
      <c r="B5842">
        <v>77</v>
      </c>
      <c r="C5842" t="s">
        <v>160</v>
      </c>
      <c r="D5842" t="s">
        <v>159</v>
      </c>
      <c r="E5842" t="s">
        <v>415</v>
      </c>
      <c r="F5842" t="s">
        <v>20</v>
      </c>
    </row>
    <row r="5843" spans="1:6" x14ac:dyDescent="0.35">
      <c r="A5843" s="14">
        <v>44224</v>
      </c>
      <c r="B5843">
        <v>79</v>
      </c>
      <c r="C5843" t="s">
        <v>77</v>
      </c>
      <c r="D5843" t="s">
        <v>80</v>
      </c>
      <c r="E5843" t="s">
        <v>414</v>
      </c>
      <c r="F5843" t="s">
        <v>20</v>
      </c>
    </row>
    <row r="5844" spans="1:6" x14ac:dyDescent="0.35">
      <c r="A5844" s="14">
        <v>44224</v>
      </c>
      <c r="B5844">
        <v>81</v>
      </c>
      <c r="C5844" t="s">
        <v>106</v>
      </c>
      <c r="D5844" t="s">
        <v>109</v>
      </c>
      <c r="E5844" t="s">
        <v>419</v>
      </c>
      <c r="F5844" t="s">
        <v>20</v>
      </c>
    </row>
    <row r="5845" spans="1:6" x14ac:dyDescent="0.35">
      <c r="A5845" s="14">
        <v>44224</v>
      </c>
      <c r="B5845">
        <v>85</v>
      </c>
      <c r="C5845" t="s">
        <v>106</v>
      </c>
      <c r="D5845" t="s">
        <v>109</v>
      </c>
      <c r="E5845" t="s">
        <v>419</v>
      </c>
      <c r="F5845" t="s">
        <v>20</v>
      </c>
    </row>
    <row r="5846" spans="1:6" x14ac:dyDescent="0.35">
      <c r="A5846" s="14">
        <v>44224</v>
      </c>
      <c r="B5846">
        <v>66</v>
      </c>
      <c r="C5846" t="s">
        <v>60</v>
      </c>
      <c r="D5846" t="s">
        <v>82</v>
      </c>
      <c r="E5846" t="s">
        <v>414</v>
      </c>
      <c r="F5846" t="s">
        <v>20</v>
      </c>
    </row>
    <row r="5847" spans="1:6" x14ac:dyDescent="0.35">
      <c r="A5847" s="14">
        <v>44224</v>
      </c>
      <c r="B5847">
        <v>68</v>
      </c>
      <c r="C5847" t="s">
        <v>60</v>
      </c>
      <c r="D5847" t="s">
        <v>74</v>
      </c>
      <c r="E5847" t="s">
        <v>416</v>
      </c>
      <c r="F5847" t="s">
        <v>19</v>
      </c>
    </row>
    <row r="5848" spans="1:6" x14ac:dyDescent="0.35">
      <c r="A5848" s="14">
        <v>44224</v>
      </c>
      <c r="B5848">
        <v>45</v>
      </c>
      <c r="C5848" t="s">
        <v>97</v>
      </c>
      <c r="D5848" t="s">
        <v>96</v>
      </c>
      <c r="E5848" t="s">
        <v>412</v>
      </c>
      <c r="F5848" t="s">
        <v>19</v>
      </c>
    </row>
    <row r="5849" spans="1:6" x14ac:dyDescent="0.35">
      <c r="A5849" s="14">
        <v>44224</v>
      </c>
      <c r="B5849">
        <v>81</v>
      </c>
      <c r="C5849" t="s">
        <v>77</v>
      </c>
      <c r="D5849" t="s">
        <v>83</v>
      </c>
      <c r="E5849" t="s">
        <v>414</v>
      </c>
      <c r="F5849" t="s">
        <v>20</v>
      </c>
    </row>
    <row r="5850" spans="1:6" x14ac:dyDescent="0.35">
      <c r="A5850" s="14">
        <v>44224</v>
      </c>
      <c r="B5850">
        <v>76</v>
      </c>
      <c r="C5850" t="s">
        <v>106</v>
      </c>
      <c r="D5850" t="s">
        <v>45</v>
      </c>
      <c r="E5850" t="s">
        <v>408</v>
      </c>
      <c r="F5850" t="s">
        <v>19</v>
      </c>
    </row>
    <row r="5851" spans="1:6" x14ac:dyDescent="0.35">
      <c r="A5851" s="14">
        <v>44224</v>
      </c>
      <c r="B5851">
        <v>36</v>
      </c>
      <c r="C5851" t="s">
        <v>92</v>
      </c>
      <c r="D5851" t="s">
        <v>95</v>
      </c>
      <c r="E5851" t="s">
        <v>413</v>
      </c>
      <c r="F5851" t="s">
        <v>20</v>
      </c>
    </row>
    <row r="5852" spans="1:6" x14ac:dyDescent="0.35">
      <c r="A5852" s="14">
        <v>44224</v>
      </c>
      <c r="B5852">
        <v>82</v>
      </c>
      <c r="C5852" t="s">
        <v>145</v>
      </c>
      <c r="D5852" t="s">
        <v>152</v>
      </c>
      <c r="E5852" t="s">
        <v>409</v>
      </c>
      <c r="F5852" t="s">
        <v>20</v>
      </c>
    </row>
    <row r="5853" spans="1:6" x14ac:dyDescent="0.35">
      <c r="A5853" s="14">
        <v>44224</v>
      </c>
      <c r="B5853">
        <v>90</v>
      </c>
      <c r="C5853" t="s">
        <v>145</v>
      </c>
      <c r="D5853" t="s">
        <v>152</v>
      </c>
      <c r="E5853" t="s">
        <v>409</v>
      </c>
      <c r="F5853" t="s">
        <v>20</v>
      </c>
    </row>
    <row r="5854" spans="1:6" x14ac:dyDescent="0.35">
      <c r="A5854" s="14">
        <v>44224</v>
      </c>
      <c r="B5854">
        <v>69</v>
      </c>
      <c r="C5854" t="s">
        <v>111</v>
      </c>
      <c r="D5854" t="s">
        <v>116</v>
      </c>
      <c r="E5854" t="s">
        <v>417</v>
      </c>
      <c r="F5854" t="s">
        <v>19</v>
      </c>
    </row>
    <row r="5855" spans="1:6" x14ac:dyDescent="0.35">
      <c r="A5855" s="14">
        <v>44224</v>
      </c>
      <c r="B5855">
        <v>66</v>
      </c>
      <c r="C5855" t="s">
        <v>60</v>
      </c>
      <c r="D5855" t="s">
        <v>52</v>
      </c>
      <c r="E5855" t="s">
        <v>408</v>
      </c>
      <c r="F5855" t="s">
        <v>20</v>
      </c>
    </row>
    <row r="5856" spans="1:6" x14ac:dyDescent="0.35">
      <c r="A5856" s="14">
        <v>44224</v>
      </c>
      <c r="B5856">
        <v>42</v>
      </c>
      <c r="C5856" t="s">
        <v>131</v>
      </c>
      <c r="D5856" t="s">
        <v>133</v>
      </c>
      <c r="E5856" t="s">
        <v>410</v>
      </c>
      <c r="F5856" t="s">
        <v>19</v>
      </c>
    </row>
    <row r="5857" spans="1:7" x14ac:dyDescent="0.35">
      <c r="A5857" s="14">
        <v>44224</v>
      </c>
      <c r="B5857">
        <v>71</v>
      </c>
      <c r="C5857" t="s">
        <v>131</v>
      </c>
      <c r="D5857" t="s">
        <v>143</v>
      </c>
      <c r="E5857" t="s">
        <v>410</v>
      </c>
      <c r="F5857" t="s">
        <v>20</v>
      </c>
    </row>
    <row r="5858" spans="1:7" x14ac:dyDescent="0.35">
      <c r="A5858" s="14">
        <v>44224</v>
      </c>
      <c r="B5858">
        <v>86</v>
      </c>
      <c r="C5858" t="s">
        <v>111</v>
      </c>
      <c r="D5858" t="s">
        <v>112</v>
      </c>
      <c r="E5858" t="s">
        <v>417</v>
      </c>
      <c r="F5858" t="s">
        <v>20</v>
      </c>
    </row>
    <row r="5859" spans="1:7" x14ac:dyDescent="0.35">
      <c r="A5859" s="14">
        <v>44224</v>
      </c>
      <c r="B5859">
        <v>93</v>
      </c>
      <c r="C5859" t="s">
        <v>97</v>
      </c>
      <c r="D5859" t="s">
        <v>98</v>
      </c>
      <c r="E5859" t="s">
        <v>412</v>
      </c>
      <c r="F5859" t="s">
        <v>18</v>
      </c>
    </row>
    <row r="5860" spans="1:7" x14ac:dyDescent="0.35">
      <c r="A5860" s="14">
        <v>44224</v>
      </c>
      <c r="B5860">
        <v>78</v>
      </c>
      <c r="C5860" t="s">
        <v>60</v>
      </c>
      <c r="D5860" t="s">
        <v>67</v>
      </c>
      <c r="E5860" t="s">
        <v>416</v>
      </c>
      <c r="F5860" t="s">
        <v>20</v>
      </c>
    </row>
    <row r="5861" spans="1:7" x14ac:dyDescent="0.35">
      <c r="A5861" s="14">
        <v>44224</v>
      </c>
      <c r="B5861">
        <v>64</v>
      </c>
      <c r="C5861" t="s">
        <v>106</v>
      </c>
      <c r="D5861" t="s">
        <v>105</v>
      </c>
      <c r="E5861" t="s">
        <v>419</v>
      </c>
      <c r="F5861" t="s">
        <v>19</v>
      </c>
    </row>
    <row r="5862" spans="1:7" x14ac:dyDescent="0.35">
      <c r="A5862" s="14">
        <v>44224</v>
      </c>
      <c r="B5862">
        <v>83</v>
      </c>
      <c r="C5862" t="s">
        <v>131</v>
      </c>
      <c r="D5862" t="s">
        <v>133</v>
      </c>
      <c r="E5862" t="s">
        <v>410</v>
      </c>
      <c r="F5862" t="s">
        <v>20</v>
      </c>
    </row>
    <row r="5863" spans="1:7" x14ac:dyDescent="0.35">
      <c r="A5863" s="14">
        <v>44224</v>
      </c>
      <c r="B5863">
        <v>61</v>
      </c>
      <c r="C5863" t="s">
        <v>92</v>
      </c>
      <c r="D5863" t="s">
        <v>184</v>
      </c>
      <c r="E5863" t="s">
        <v>413</v>
      </c>
      <c r="F5863" t="s">
        <v>18</v>
      </c>
      <c r="G5863">
        <v>1</v>
      </c>
    </row>
    <row r="5864" spans="1:7" x14ac:dyDescent="0.35">
      <c r="A5864" s="14">
        <v>44224</v>
      </c>
      <c r="B5864">
        <v>78</v>
      </c>
      <c r="C5864" t="s">
        <v>131</v>
      </c>
      <c r="D5864" t="s">
        <v>132</v>
      </c>
      <c r="E5864" t="s">
        <v>410</v>
      </c>
      <c r="F5864" t="s">
        <v>20</v>
      </c>
    </row>
    <row r="5865" spans="1:7" x14ac:dyDescent="0.35">
      <c r="A5865" s="14">
        <v>44224</v>
      </c>
      <c r="B5865">
        <v>85</v>
      </c>
      <c r="C5865" t="s">
        <v>160</v>
      </c>
      <c r="D5865" t="s">
        <v>159</v>
      </c>
      <c r="E5865" t="s">
        <v>415</v>
      </c>
      <c r="F5865" t="s">
        <v>20</v>
      </c>
    </row>
    <row r="5866" spans="1:7" x14ac:dyDescent="0.35">
      <c r="A5866" s="14">
        <v>44224</v>
      </c>
      <c r="B5866">
        <v>74</v>
      </c>
      <c r="C5866" t="s">
        <v>111</v>
      </c>
      <c r="D5866" t="s">
        <v>117</v>
      </c>
      <c r="E5866" t="s">
        <v>417</v>
      </c>
      <c r="F5866" t="s">
        <v>20</v>
      </c>
    </row>
    <row r="5867" spans="1:7" x14ac:dyDescent="0.35">
      <c r="A5867" s="14">
        <v>44224</v>
      </c>
      <c r="B5867">
        <v>66</v>
      </c>
      <c r="C5867" t="s">
        <v>131</v>
      </c>
      <c r="D5867" t="s">
        <v>143</v>
      </c>
      <c r="E5867" t="s">
        <v>410</v>
      </c>
      <c r="F5867" t="s">
        <v>21</v>
      </c>
    </row>
    <row r="5868" spans="1:7" x14ac:dyDescent="0.35">
      <c r="A5868" s="14">
        <v>44224</v>
      </c>
      <c r="B5868">
        <v>75</v>
      </c>
      <c r="C5868" t="s">
        <v>77</v>
      </c>
      <c r="D5868" t="s">
        <v>76</v>
      </c>
      <c r="E5868" t="s">
        <v>414</v>
      </c>
      <c r="F5868" t="s">
        <v>20</v>
      </c>
    </row>
    <row r="5869" spans="1:7" x14ac:dyDescent="0.35">
      <c r="A5869" s="14">
        <v>44224</v>
      </c>
      <c r="B5869">
        <v>60</v>
      </c>
      <c r="C5869" t="s">
        <v>60</v>
      </c>
      <c r="D5869" t="s">
        <v>152</v>
      </c>
      <c r="E5869" t="s">
        <v>409</v>
      </c>
      <c r="F5869" t="s">
        <v>20</v>
      </c>
    </row>
    <row r="5870" spans="1:7" x14ac:dyDescent="0.35">
      <c r="A5870" s="14">
        <v>44224</v>
      </c>
      <c r="B5870">
        <v>70</v>
      </c>
      <c r="C5870" t="s">
        <v>47</v>
      </c>
      <c r="D5870" t="s">
        <v>63</v>
      </c>
      <c r="E5870" t="s">
        <v>416</v>
      </c>
      <c r="F5870" t="s">
        <v>20</v>
      </c>
    </row>
    <row r="5871" spans="1:7" x14ac:dyDescent="0.35">
      <c r="A5871" s="14">
        <v>44224</v>
      </c>
      <c r="B5871">
        <v>65</v>
      </c>
      <c r="C5871" t="s">
        <v>145</v>
      </c>
      <c r="D5871" t="s">
        <v>225</v>
      </c>
      <c r="E5871" t="s">
        <v>409</v>
      </c>
      <c r="F5871" t="s">
        <v>19</v>
      </c>
    </row>
    <row r="5872" spans="1:7" x14ac:dyDescent="0.35">
      <c r="A5872" s="14">
        <v>44224</v>
      </c>
      <c r="B5872">
        <v>54</v>
      </c>
      <c r="C5872" t="s">
        <v>77</v>
      </c>
      <c r="D5872" t="s">
        <v>80</v>
      </c>
      <c r="E5872" t="s">
        <v>414</v>
      </c>
      <c r="F5872" t="s">
        <v>20</v>
      </c>
    </row>
    <row r="5873" spans="1:7" x14ac:dyDescent="0.35">
      <c r="A5873" s="14">
        <v>44224</v>
      </c>
      <c r="B5873">
        <v>90</v>
      </c>
      <c r="C5873" t="s">
        <v>131</v>
      </c>
      <c r="D5873" t="s">
        <v>143</v>
      </c>
      <c r="E5873" t="s">
        <v>410</v>
      </c>
      <c r="F5873" t="s">
        <v>20</v>
      </c>
    </row>
    <row r="5874" spans="1:7" x14ac:dyDescent="0.35">
      <c r="A5874" s="14">
        <v>44224</v>
      </c>
      <c r="B5874">
        <v>85</v>
      </c>
      <c r="C5874" t="s">
        <v>145</v>
      </c>
      <c r="D5874" t="s">
        <v>150</v>
      </c>
      <c r="E5874" t="s">
        <v>409</v>
      </c>
      <c r="F5874" t="s">
        <v>19</v>
      </c>
    </row>
    <row r="5875" spans="1:7" x14ac:dyDescent="0.35">
      <c r="A5875" s="14">
        <v>44224</v>
      </c>
      <c r="B5875">
        <v>86</v>
      </c>
      <c r="C5875" t="s">
        <v>92</v>
      </c>
      <c r="D5875" t="s">
        <v>184</v>
      </c>
      <c r="E5875" t="s">
        <v>413</v>
      </c>
      <c r="F5875" t="s">
        <v>20</v>
      </c>
      <c r="G5875">
        <v>1</v>
      </c>
    </row>
    <row r="5876" spans="1:7" x14ac:dyDescent="0.35">
      <c r="A5876" s="14">
        <v>44224</v>
      </c>
      <c r="B5876">
        <v>80</v>
      </c>
      <c r="C5876" t="s">
        <v>92</v>
      </c>
      <c r="D5876" t="s">
        <v>184</v>
      </c>
      <c r="E5876" t="s">
        <v>413</v>
      </c>
      <c r="F5876" t="s">
        <v>18</v>
      </c>
      <c r="G5876">
        <v>1</v>
      </c>
    </row>
    <row r="5877" spans="1:7" x14ac:dyDescent="0.35">
      <c r="A5877" s="14">
        <v>44224</v>
      </c>
      <c r="B5877">
        <v>76</v>
      </c>
      <c r="C5877" t="s">
        <v>97</v>
      </c>
      <c r="D5877" t="s">
        <v>96</v>
      </c>
      <c r="E5877" t="s">
        <v>412</v>
      </c>
      <c r="F5877" t="s">
        <v>21</v>
      </c>
    </row>
    <row r="5878" spans="1:7" x14ac:dyDescent="0.35">
      <c r="A5878" s="14">
        <v>44224</v>
      </c>
      <c r="B5878">
        <v>55</v>
      </c>
      <c r="C5878" t="s">
        <v>160</v>
      </c>
      <c r="D5878" t="s">
        <v>166</v>
      </c>
      <c r="E5878" t="s">
        <v>415</v>
      </c>
      <c r="F5878" t="s">
        <v>18</v>
      </c>
    </row>
    <row r="5879" spans="1:7" x14ac:dyDescent="0.35">
      <c r="A5879" s="14">
        <v>44224</v>
      </c>
      <c r="B5879">
        <v>110</v>
      </c>
      <c r="C5879" t="s">
        <v>111</v>
      </c>
      <c r="D5879" t="s">
        <v>116</v>
      </c>
      <c r="E5879" t="s">
        <v>417</v>
      </c>
      <c r="F5879" t="s">
        <v>20</v>
      </c>
    </row>
    <row r="5880" spans="1:7" x14ac:dyDescent="0.35">
      <c r="A5880" s="14">
        <v>44224</v>
      </c>
      <c r="B5880">
        <v>97</v>
      </c>
      <c r="C5880" t="s">
        <v>111</v>
      </c>
      <c r="D5880" t="s">
        <v>110</v>
      </c>
      <c r="E5880" t="s">
        <v>417</v>
      </c>
      <c r="F5880" t="s">
        <v>20</v>
      </c>
    </row>
    <row r="5881" spans="1:7" x14ac:dyDescent="0.35">
      <c r="A5881" s="14">
        <v>44224</v>
      </c>
      <c r="B5881">
        <v>51</v>
      </c>
      <c r="C5881" t="s">
        <v>92</v>
      </c>
      <c r="D5881" t="s">
        <v>95</v>
      </c>
      <c r="E5881" t="s">
        <v>413</v>
      </c>
      <c r="F5881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S S M 9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S S M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j P V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E k j P V J e U J e c p A A A A P U A A A A S A A A A A A A A A A A A A A A A A A A A A A B D b 2 5 m a W c v U G F j a 2 F n Z S 5 4 b W x Q S w E C L Q A U A A I A C A B J I z 1 S D 8 r p q 6 Q A A A D p A A A A E w A A A A A A A A A A A A A A A A D w A A A A W 0 N v b n R l b n R f V H l w Z X N d L n h t b F B L A Q I t A B Q A A g A I A E k j P V K D G k 7 K F w M A A G U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5 V D A z O j I 2 O j A 3 L j U z N T Q w N z N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Q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O V Q w M z o y N T o 0 M i 4 3 N z Q 5 M j k 2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j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I 5 V D A z O j I 1 O j Q 1 L j A z M j g z M D N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M D g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y O V Q w M z o y N T o 0 N i 4 z M z U 5 O D I 3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E y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y O V Q w M z o y N T o 1 M C 4 2 N j U 2 N T k 2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D c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y I 6 R x 9 s T t o T l W j P H u K z a H Q 9 n i Y S P l 8 7 e 6 4 h X + 6 M f + R 0 A A A A A D o A A A A A C A A A g A A A A e g M a f X N U W P n j I 7 D R j l q j J u 2 d 2 v 8 z 3 D 7 r o r C g O V T A O A 5 Q A A A A x E O m f S 4 Y M Z y N N E t p f R h A a j r k H 6 b z 2 D v T A T 2 4 d C N x 7 H X V n 4 1 O n R c g r P m 2 5 E 5 x r 7 J S g 8 2 n S Y d a z O H 3 9 / O m O s D C r Y i / k 6 V V K M z W q 7 d I M 8 g v J K l A A A A A C j 4 n y O 6 9 R 2 d L F V 4 c w s M f U G K Y 1 v 8 V B O 6 s l S s s M T Z e h J e z i O 1 3 a H N Q r X g b J B X 9 a s 2 A 9 G F / L L p D J C k h 8 x U 7 t f q C c w = = < / D a t a M a s h u p > 
</file>

<file path=customXml/itemProps1.xml><?xml version="1.0" encoding="utf-8"?>
<ds:datastoreItem xmlns:ds="http://schemas.openxmlformats.org/officeDocument/2006/customXml" ds:itemID="{A2FF2049-A7C4-46BA-B509-63169ABF8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9T03:26:17Z</dcterms:created>
  <dcterms:modified xsi:type="dcterms:W3CDTF">2021-01-29T03:50:18Z</dcterms:modified>
</cp:coreProperties>
</file>